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93,'RAB Standart'!$C$14:$C$93,C714)</f>
        <v>3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93,'RAB Standart'!$C$14:$C$9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93,'RAB Standart'!$C$14:$C$9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93,'RAB Standart'!$C$14:$C$9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93,'RAB Standart'!$C$14:$C$9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93,'RAB Standart'!$C$14:$C$9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93,'RAB Standart'!$C$14:$C$9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93,'RAB Standart'!$C$14:$C$9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93,'RAB Standart'!$C$14:$C$9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93,'RAB Standart'!$C$14:$C$93,C723)</f>
        <v>31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93,'RAB Standart'!$C$14:$C$9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93,'RAB Standart'!$C$14:$C$9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93,'RAB Standart'!$C$14:$C$9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93,'RAB Standart'!$C$14:$C$9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93,'RAB Standart'!$C$14:$C$9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93,'RAB Standart'!$C$14:$C$9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93,'RAB Standart'!$C$14:$C$9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93,'RAB Standart'!$C$14:$C$9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93,'RAB Standart'!$C$14:$C$9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93,'RAB Standart'!$C$14:$C$9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93,'RAB Standart'!$C$14:$C$9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93,'RAB Standart'!$C$14:$C$9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93,'RAB Standart'!$C$14:$C$9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93,'RAB Standart'!$C$14:$C$9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93,'RAB Standart'!$C$14:$C$9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93,'RAB Standart'!$C$14:$C$9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93,'RAB Standart'!$C$14:$C$9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93,'RAB Standart'!$C$14:$C$9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93,'RAB Standart'!$C$14:$C$9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93,'RAB Standart'!$C$14:$C$9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93,'RAB Standart'!$C$14:$C$9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93,'RAB Standart'!$C$14:$C$9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93,'RAB Standart'!$C$14:$C$9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93,'RAB Standart'!$C$14:$C$9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93,'RAB Standart'!$C$14:$C$9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93,'RAB Standart'!$C$14:$C$9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93,'RAB Standart'!$C$14:$C$9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93,'RAB Standart'!$C$14:$C$9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93,'RAB Standart'!$C$14:$C$9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93,'RAB Standart'!$C$14:$C$9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93,'RAB Standart'!$C$14:$C$9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93,'RAB Standart'!$C$14:$C$9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93,'RAB Standart'!$C$14:$C$9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93,'RAB Standart'!$C$14:$C$9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93,'RAB Standart'!$C$14:$C$9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93,'RAB Standart'!$C$14:$C$9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93,'RAB Standart'!$C$14:$C$9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93,'RAB Standart'!$C$14:$C$9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93,'RAB Standart'!$C$14:$C$9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93,'RAB Standart'!$C$14:$C$9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93,'RAB Standart'!$C$14:$C$9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93,'RAB Standart'!$C$14:$C$9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93,'RAB Standart'!$C$14:$C$9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93,'RAB Standart'!$C$14:$C$9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93,'RAB Standart'!$C$14:$C$9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93,'RAB Standart'!$C$14:$C$9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93,'RAB Standart'!$C$14:$C$9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93,'RAB Standart'!$C$14:$C$9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93,'RAB Standart'!$C$14:$C$9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93,'RAB Standart'!$C$14:$C$9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93,'RAB Standart'!$C$14:$C$9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93,'RAB Standart'!$C$14:$C$9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93,'RAB Standart'!$C$14:$C$9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93,'RAB Standart'!$C$14:$C$9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93,'RAB Standart'!$C$14:$C$9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93,'RAB Standart'!$C$14:$C$9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93,'RAB Standart'!$C$14:$C$9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93,'RAB Standart'!$C$14:$C$9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93,'RAB Standart'!$C$14:$C$9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93,'RAB Standart'!$C$14:$C$9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93,'RAB Standart'!$C$14:$C$9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93,'RAB Standart'!$C$14:$C$9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93,'RAB Standart'!$C$14:$C$9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93,'RAB Standart'!$C$14:$C$9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93,'RAB Standart'!$C$14:$C$9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93,'RAB Standart'!$C$14:$C$9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93,'RAB Standart'!$C$14:$C$9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93,'RAB Standart'!$C$14:$C$9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93,'RAB Standart'!$C$14:$C$9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93,'RAB Standart'!$C$14:$C$9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93,'RAB Standart'!$C$14:$C$9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93,'RAB Standart'!$C$14:$C$9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93,'RAB Standart'!$C$14:$C$9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93,'RAB Standart'!$C$14:$C$9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93,'RAB Standart'!$C$14:$C$9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93,'RAB Standart'!$C$14:$C$9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93,'RAB Standart'!$C$14:$C$9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93,'RAB Standart'!$C$14:$C$9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93,'RAB Standart'!$C$14:$C$9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93,'RAB Standart'!$C$14:$C$9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93,'RAB Standart'!$C$14:$C$9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93,'RAB Standart'!$C$14:$C$9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93,'RAB Standart'!$C$14:$C$9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93,'RAB Standart'!$C$14:$C$9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93,'RAB Standart'!$C$14:$C$9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93,'RAB Standart'!$C$14:$C$9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93,'RAB Standart'!$C$14:$C$9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93,'RAB Standart'!$C$14:$C$9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93,'RAB Standart'!$C$14:$C$9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93,'RAB Standart'!$C$14:$C$93,C813)</f>
        <v>1</v>
      </c>
      <c r="E813" s="26">
        <f t="shared" ca="1" si="34"/>
        <v>1</v>
      </c>
      <c r="F813" s="26">
        <f ca="1">IF(D813=0,0,SUM($E$713:E813))</f>
        <v>3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93,'RAB Standart'!$C$14:$C$9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93,'RAB Standart'!$C$14:$C$9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93,'RAB Standart'!$C$14:$C$9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93,'RAB Standart'!$C$14:$C$9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93,'RAB Standart'!$C$14:$C$9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93,'RAB Standart'!$C$14:$C$9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Standart'!$F$14:$F$93,'RAB Standart'!$C$14:$C$9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Standart'!$F$14:$F$93,'RAB Standart'!$C$14:$C$9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Standart'!$F$14:$F$93,'RAB Standart'!$C$14:$C$9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Standart'!$F$14:$F$93,'RAB Standart'!$C$14:$C$9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Standart'!$F$14:$F$93,'RAB Standart'!$C$14:$C$9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Standart'!$F$14:$F$93,'RAB Standart'!$C$14:$C$9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Standart'!$F$14:$F$93,'RAB Standart'!$C$14:$C$9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Standart'!$F$14:$F$93,'RAB Standart'!$C$14:$C$9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Standart'!$F$14:$F$93,'RAB Standart'!$C$14:$C$9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Standart'!$F$14:$F$93,'RAB Standart'!$C$14:$C$9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Standart'!$F$14:$F$93,'RAB Standart'!$C$14:$C$9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Standart'!$F$14:$F$93,'RAB Standart'!$C$14:$C$9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Standart'!$F$14:$F$93,'RAB Standart'!$C$14:$C$9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Standart'!$F$14:$F$93,'RAB Standart'!$C$14:$C$9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Standart'!$F$14:$F$93,'RAB Standart'!$C$14:$C$9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Standart'!$F$14:$F$93,'RAB Standart'!$C$14:$C$9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Standart'!$F$14:$F$93,'RAB Standart'!$C$14:$C$9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Standart'!$F$14:$F$93,'RAB Standart'!$C$14:$C$9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Standart'!$F$14:$F$93,'RAB Standart'!$C$14:$C$9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Standart'!$F$14:$F$93,'RAB Standart'!$C$14:$C$9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Standart'!$F$14:$F$93,'RAB Standart'!$C$14:$C$9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Standart'!$F$14:$F$93,'RAB Standart'!$C$14:$C$93,C841)</f>
        <v>120</v>
      </c>
      <c r="E841" s="26">
        <f t="shared" ca="1" si="34"/>
        <v>1</v>
      </c>
      <c r="F841" s="26">
        <f ca="1">IF(D841=0,0,SUM($E$713:E841))</f>
        <v>4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Standart'!$F$14:$F$93,'RAB Standart'!$C$14:$C$93,C842)</f>
        <v>1085</v>
      </c>
      <c r="E842" s="26">
        <f t="shared" ca="1" si="34"/>
        <v>1</v>
      </c>
      <c r="F842" s="26">
        <f ca="1">IF(D842=0,0,SUM($E$713:E842))</f>
        <v>5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Standart'!$F$14:$F$93,'RAB Standart'!$C$14:$C$9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Standart'!$F$14:$F$93,'RAB Standart'!$C$14:$C$9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Standart'!$F$14:$F$93,'RAB Standart'!$C$14:$C$9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Standart'!$F$14:$F$93,'RAB Standart'!$C$14:$C$93,C846)</f>
        <v>68</v>
      </c>
      <c r="E846" s="26">
        <f t="shared" ca="1" si="35"/>
        <v>1</v>
      </c>
      <c r="F846" s="26">
        <f ca="1">IF(D846=0,0,SUM($E$713:E846))</f>
        <v>6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Standart'!$F$14:$F$93,'RAB Standart'!$C$14:$C$9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Standart'!$F$14:$F$93,'RAB Standart'!$C$14:$C$9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Standart'!$F$14:$F$93,'RAB Standart'!$C$14:$C$9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Standart'!$F$14:$F$93,'RAB Standart'!$C$14:$C$9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Standart'!$F$14:$F$93,'RAB Standart'!$C$14:$C$9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Standart'!$F$14:$F$93,'RAB Standart'!$C$14:$C$9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Standart'!$F$14:$F$93,'RAB Standart'!$C$14:$C$9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Standart'!$F$14:$F$93,'RAB Standart'!$C$14:$C$9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Standart'!$F$14:$F$93,'RAB Standart'!$C$14:$C$9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Standart'!$F$14:$F$93,'RAB Standart'!$C$14:$C$9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Standart'!$F$14:$F$93,'RAB Standart'!$C$14:$C$9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Standart'!$F$14:$F$93,'RAB Standart'!$C$14:$C$9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Standart'!$F$14:$F$93,'RAB Standart'!$C$14:$C$9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Standart'!$F$14:$F$93,'RAB Standart'!$C$14:$C$9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Standart'!$F$14:$F$93,'RAB Standart'!$C$14:$C$9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Standart'!$F$14:$F$93,'RAB Standart'!$C$14:$C$9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Standart'!$F$14:$F$93,'RAB Standart'!$C$14:$C$9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Standart'!$F$14:$F$93,'RAB Standart'!$C$14:$C$9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Standart'!$F$14:$F$93,'RAB Standart'!$C$14:$C$9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Standart'!$F$14:$F$93,'RAB Standart'!$C$14:$C$9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Standart'!$F$14:$F$93,'RAB Standart'!$C$14:$C$9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Standart'!$F$14:$F$93,'RAB Standart'!$C$14:$C$9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Standart'!$F$14:$F$93,'RAB Standart'!$C$14:$C$9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Standart'!$F$14:$F$93,'RAB Standart'!$C$14:$C$9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Standart'!$F$14:$F$93,'RAB Standart'!$C$14:$C$9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93,'RAB Standart'!$C$14:$C$9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93,'RAB Standart'!$C$14:$C$9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93,'RAB Standart'!$C$14:$C$9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93,'RAB Standart'!$C$14:$C$9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93,'RAB Standart'!$C$14:$C$9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93,'RAB Standart'!$C$14:$C$9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93,'RAB Standart'!$C$14:$C$9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93,'RAB Standart'!$C$14:$C$9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93,'RAB Standart'!$C$14:$C$9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93,'RAB Standart'!$C$14:$C$9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93,'RAB Standart'!$C$14:$C$9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93,'RAB Standart'!$C$14:$C$9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93,'RAB Standart'!$C$14:$C$9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93,'RAB Standart'!$C$14:$C$9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93,'RAB Standart'!$C$14:$C$9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93,'RAB Standart'!$C$14:$C$9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93,'RAB Standart'!$C$14:$C$9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93,'RAB Standart'!$C$14:$C$9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93,'RAB Standart'!$C$14:$C$9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93,'RAB Standart'!$C$14:$C$9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93,'RAB Standart'!$C$14:$C$9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93,'RAB Standart'!$C$14:$C$9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93,'RAB Standart'!$C$14:$C$9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93,'RAB Standart'!$C$14:$C$9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93,'RAB Standart'!$C$14:$C$9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93,'RAB Standart'!$C$14:$C$9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93,'RAB Standart'!$C$14:$C$9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93,'RAB Standart'!$C$14:$C$9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93,'RAB Standart'!$C$14:$C$9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93,'RAB Standart'!$C$14:$C$9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93,'RAB Standart'!$C$14:$C$9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93,'RAB Standart'!$C$14:$C$9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93,'RAB Standart'!$C$14:$C$9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93,'RAB Standart'!$C$14:$C$9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93,'RAB Standart'!$C$14:$C$9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93,'RAB Standart'!$C$14:$C$9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93,'RAB Standart'!$C$14:$C$9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93,'RAB Standart'!$C$14:$C$9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93,'RAB Standart'!$C$14:$C$9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93,'RAB Standart'!$C$14:$C$9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93,'RAB Standart'!$C$14:$C$9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93,'RAB Standart'!$C$14:$C$9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93,'RAB Standart'!$C$14:$C$9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93,'RAB Standart'!$C$14:$C$9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93,'RAB Standart'!$C$14:$C$9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93,'RAB Standart'!$C$14:$C$9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93,'RAB Standart'!$C$14:$C$9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93,'RAB Standart'!$C$14:$C$9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93,'RAB Standart'!$C$14:$C$9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93,'RAB Standart'!$C$14:$C$9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93,'RAB Standart'!$C$14:$C$9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93,'RAB Standart'!$C$14:$C$9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93,'RAB Standart'!$C$14:$C$9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93,'RAB Standart'!$C$14:$C$9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93,'RAB Standart'!$C$14:$C$9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93,'RAB Standart'!$C$14:$C$9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93,'RAB Standart'!$C$14:$C$9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93,'RAB Standart'!$C$14:$C$9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93,'RAB Standart'!$C$14:$C$9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93,'RAB Standart'!$C$14:$C$9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93,'RAB Standart'!$C$14:$C$9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93,'RAB Standart'!$C$14:$C$9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93,'RAB Standart'!$C$14:$C$9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93,'RAB Standart'!$C$14:$C$9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93,'RAB Standart'!$C$14:$C$9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93,'RAB Standart'!$C$14:$C$9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93,'RAB Standart'!$C$14:$C$9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93,'RAB Standart'!$C$14:$C$9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93,'RAB Standart'!$C$14:$C$9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93,'RAB Standart'!$C$14:$C$9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93,'RAB Standart'!$C$14:$C$9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93,'RAB Standart'!$C$14:$C$9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93,'RAB Standart'!$C$14:$C$9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93,'RAB Standart'!$C$14:$C$9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93,'RAB Standart'!$C$14:$C$9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93,'RAB Standart'!$C$14:$C$9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93,'RAB Standart'!$C$14:$C$9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93,'RAB Standart'!$C$14:$C$9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93,'RAB Standart'!$C$14:$C$9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93,'RAB Standart'!$C$14:$C$9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93,'RAB Standart'!$C$14:$C$9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93,'RAB Standart'!$C$14:$C$9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93,'RAB Standart'!$C$14:$C$9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93,'RAB Standart'!$C$14:$C$9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93,'RAB Standart'!$C$14:$C$9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93,'RAB Standart'!$C$14:$C$9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93,'RAB Standart'!$C$14:$C$9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93,'RAB Standart'!$C$14:$C$9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93,'RAB Standart'!$C$14:$C$9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93,'RAB Standart'!$C$14:$C$9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93,'RAB Standart'!$C$14:$C$9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93,'RAB Standart'!$C$14:$C$9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93,'RAB Standart'!$C$14:$C$9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93,'RAB Standart'!$C$14:$C$9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93,'RAB Standart'!$C$14:$C$9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93,'RAB Standart'!$C$14:$C$9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93,'RAB Standart'!$C$14:$C$9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93,'RAB Standart'!$C$14:$C$9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93,'RAB Standart'!$C$14:$C$9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93,'RAB Standart'!$C$14:$C$9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93,'RAB Standart'!$C$14:$C$9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93,'RAB Standart'!$C$14:$C$9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93,'RAB Standart'!$C$14:$C$9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93,'RAB Standart'!$C$14:$C$9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93,'RAB Standart'!$C$14:$C$9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93,'RAB Standart'!$C$14:$C$9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93,'RAB Standart'!$C$14:$C$9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93,'RAB Standart'!$C$14:$C$9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93,'RAB Standart'!$C$14:$C$9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93,'RAB Standart'!$C$14:$C$9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93,'RAB Standart'!$C$14:$C$9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93,'RAB Standart'!$C$14:$C$9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93,'RAB Standart'!$C$14:$C$9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93,'RAB Standart'!$C$14:$C$9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93,'RAB Standart'!$C$14:$C$9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93,'RAB Standart'!$C$14:$C$9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93,'RAB Standart'!$C$14:$C$9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93,'RAB Standart'!$C$14:$C$9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93,'RAB Standart'!$C$14:$C$9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93,'RAB Standart'!$C$14:$C$9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93,'RAB Standart'!$C$14:$C$9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93,'RAB Standart'!$C$14:$C$9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93,'RAB Standart'!$C$14:$C$9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93,'RAB Standart'!$C$14:$C$9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93,'RAB Standart'!$C$14:$C$9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93,'RAB Standart'!$C$14:$C$9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93,'RAB Standart'!$C$14:$C$9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93,'RAB Standart'!$C$14:$C$9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93,'RAB Standart'!$C$14:$C$9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93,'RAB Standart'!$C$14:$C$9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93,'RAB Standart'!$C$14:$C$9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93,'RAB Standart'!$C$14:$C$9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93,'RAB Standart'!$C$14:$C$9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93,'RAB Standart'!$C$14:$C$9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93,'RAB Standart'!$C$14:$C$9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93,'RAB Standart'!$C$14:$C$9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93,'RAB Standart'!$C$14:$C$9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93,'RAB Standart'!$C$14:$C$9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93,'RAB Standart'!$C$14:$C$9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93,'RAB Standart'!$C$14:$C$9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93,'RAB Standart'!$C$14:$C$9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93,'RAB Standart'!$C$14:$C$9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93,'RAB Standart'!$C$14:$C$9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93,'RAB Standart'!$C$14:$C$9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93,'RAB Standart'!$C$14:$C$9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93,'RAB Standart'!$C$14:$C$9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93,'RAB Standart'!$C$14:$C$9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93,'RAB Standart'!$C$14:$C$9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93,'RAB Standart'!$C$14:$C$9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93,'RAB Standart'!$C$14:$C$9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93,'RAB Standart'!$C$14:$C$9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93,'RAB Standart'!$C$14:$C$9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93,'RAB Standart'!$C$14:$C$9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93,'RAB Standart'!$C$14:$C$9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93,'RAB Standart'!$C$14:$C$9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93,'RAB Standart'!$C$14:$C$9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93,'RAB Standart'!$C$14:$C$9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93,'RAB Standart'!$C$14:$C$9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93,'RAB Standart'!$C$14:$C$9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93,'RAB Standart'!$C$14:$C$9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93,'RAB Standart'!$C$14:$C$9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93,'RAB Standart'!$C$14:$C$9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93,'RAB Standart'!$C$14:$C$9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93,'RAB Standart'!$C$14:$C$9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93,'RAB Standart'!$C$14:$C$9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93,'RAB Standart'!$C$14:$C$9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93,'RAB Standart'!$C$14:$C$9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93,'RAB Standart'!$C$14:$C$9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93,'RAB Standart'!$C$14:$C$9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93,'RAB Standart'!$C$14:$C$9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93,'RAB Standart'!$C$14:$C$9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93,'RAB Standart'!$C$14:$C$9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93,'RAB Standart'!$C$14:$C$9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93,'RAB Standart'!$C$14:$C$9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93,'RAB Standart'!$C$14:$C$9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93,'RAB Standart'!$C$14:$C$9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93,'RAB Standart'!$C$14:$C$9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93,'RAB Standart'!$C$14:$C$9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93,'RAB Standart'!$C$14:$C$9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93,'RAB Standart'!$C$14:$C$9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93,'RAB Standart'!$C$14:$C$9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93,'RAB Standart'!$C$14:$C$9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93,'RAB Standart'!$C$14:$C$9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93,'RAB Standart'!$C$14:$C$9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93,'RAB Standart'!$C$14:$C$9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93,'RAB Standart'!$C$14:$C$9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93,'RAB Standart'!$C$14:$C$9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93,'RAB Standart'!$C$14:$C$9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93,'RAB Standart'!$C$14:$C$9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93,'RAB Standart'!$C$14:$C$9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93,'RAB Standart'!$C$14:$C$9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93,'RAB Standart'!$C$14:$C$9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93,'RAB Standart'!$C$14:$C$9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93,'RAB Standart'!$C$14:$C$9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93,'RAB Standart'!$C$14:$C$9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93,'RAB Standart'!$C$14:$C$9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93,'RAB Standart'!$C$14:$C$9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93,'RAB Standart'!$C$14:$C$9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93,'RAB Standart'!$C$14:$C$9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93,'RAB Standart'!$C$14:$C$9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93,'RAB Standart'!$C$14:$C$9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93,'RAB Standart'!$C$14:$C$9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93,'RAB Standart'!$C$14:$C$9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93,'RAB Standart'!$C$14:$C$9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93,'RAB Standart'!$C$14:$C$9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93,'RAB Standart'!$C$14:$C$9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93,'RAB Standart'!$C$14:$C$9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93,'RAB Standart'!$C$14:$C$9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93,'RAB Standart'!$C$14:$C$9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93,'RAB Standart'!$C$14:$C$9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93,'RAB Standart'!$C$14:$C$9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93,'RAB Standart'!$C$14:$C$9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93,'RAB Standart'!$C$14:$C$9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93,'RAB Standart'!$C$14:$C$9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93,'RAB Standart'!$C$14:$C$9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93,'RAB Standart'!$C$14:$C$9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93,'RAB Standart'!$C$14:$C$9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93,'RAB Standart'!$C$14:$C$9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93,'RAB Standart'!$C$14:$C$9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93,'RAB Standart'!$C$14:$C$9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93,'RAB Standart'!$C$14:$C$9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93,'RAB Standart'!$C$14:$C$9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93,'RAB Standart'!$C$14:$C$9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93,'RAB Standart'!$C$14:$C$9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93,'RAB Standart'!$C$14:$C$9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93,'RAB Standart'!$C$14:$C$9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93,'RAB Standart'!$C$14:$C$9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93,'RAB Standart'!$C$14:$C$9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93,'RAB Standart'!$C$14:$C$9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93,'RAB Standart'!$C$14:$C$9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93,'RAB Standart'!$C$14:$C$9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93,'RAB Standart'!$C$14:$C$9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93,'RAB Standart'!$C$14:$C$9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93,'RAB Standart'!$C$14:$C$9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93,'RAB Standart'!$C$14:$C$9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93,'RAB Standart'!$C$14:$C$9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93,'RAB Standart'!$C$14:$C$9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93,'RAB Standart'!$C$14:$C$9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93,'RAB Standart'!$C$14:$C$9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93,'RAB Standart'!$C$14:$C$9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93,'RAB Standart'!$C$14:$C$9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93,'RAB Standart'!$C$14:$C$9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93,'RAB Standart'!$C$14:$C$9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93,'RAB Standart'!$C$14:$C$9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93,'RAB Standart'!$C$14:$C$9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93,'RAB Standart'!$C$14:$C$9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93,'RAB Standart'!$C$14:$C$9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93,'RAB Standart'!$C$14:$C$9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93,'RAB Standart'!$C$14:$C$9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93,'RAB Standart'!$C$14:$C$9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93,'RAB Standart'!$C$14:$C$9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93,'RAB Standart'!$C$14:$C$9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93,'RAB Standart'!$C$14:$C$9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93,'RAB Standart'!$C$14:$C$9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93,'RAB Standart'!$C$14:$C$9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93,'RAB Standart'!$C$14:$C$9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93,'RAB Standart'!$C$14:$C$9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93,'RAB Standart'!$C$14:$C$9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93,'RAB Standart'!$C$14:$C$9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93,'RAB Standart'!$C$14:$C$9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93,'RAB Standart'!$C$14:$C$9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93,'RAB Standart'!$C$14:$C$9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93,'RAB Standart'!$C$14:$C$9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93,'RAB Standart'!$C$14:$C$9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93,'RAB Standart'!$C$14:$C$9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93,'RAB Standart'!$C$14:$C$9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93,'RAB Standart'!$C$14:$C$9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93,'RAB Standart'!$C$14:$C$9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93,'RAB Standart'!$C$14:$C$9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93,'RAB Standart'!$C$14:$C$9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93,'RAB Standart'!$C$14:$C$9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93,'RAB Standart'!$C$14:$C$9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93,'RAB Standart'!$C$14:$C$9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93,'RAB Standart'!$C$14:$C$9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93,'RAB Standart'!$C$14:$C$9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93,'RAB Standart'!$C$14:$C$9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93,'RAB Standart'!$C$14:$C$9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93,'RAB Standart'!$C$14:$C$9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93,'RAB Standart'!$C$14:$C$9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93,'RAB Standart'!$C$14:$C$9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93,'RAB Standart'!$C$14:$C$9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93,'RAB Standart'!$C$14:$C$9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93,'RAB Standart'!$C$14:$C$9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93,'RAB Standart'!$C$14:$C$9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93,'RAB Standart'!$C$14:$C$9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93,'RAB Standart'!$C$14:$C$9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93,'RAB Standart'!$C$14:$C$9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93,'RAB Standart'!$C$14:$C$9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93,'RAB Standart'!$C$14:$C$9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93,'RAB Standart'!$C$14:$C$9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93,'RAB Standart'!$C$14:$C$9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93,'RAB Standart'!$C$14:$C$9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93,'RAB Standart'!$C$14:$C$9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93,'RAB Standart'!$C$14:$C$9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93,'RAB Standart'!$C$14:$C$9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93,'RAB Standart'!$C$14:$C$9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93,'RAB Standart'!$C$14:$C$9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93,'RAB Standart'!$C$14:$C$9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93,'RAB Standart'!$C$14:$C$9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93,'RAB Standart'!$C$14:$C$9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93,'RAB Standart'!$C$14:$C$9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93,'RAB Standart'!$C$14:$C$9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93,'RAB Standart'!$C$14:$C$9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93,'RAB Standart'!$C$14:$C$9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93,'RAB Standart'!$C$14:$C$9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93,'RAB Standart'!$C$14:$C$9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93,'RAB Standart'!$C$14:$C$9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93,'RAB Standart'!$C$14:$C$9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93,'RAB Standart'!$C$14:$C$9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93,'RAB Standart'!$C$14:$C$9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93,'RAB Standart'!$C$14:$C$9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93,'RAB Standart'!$C$14:$C$9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93,'RAB Standart'!$C$14:$C$9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93,'RAB Standart'!$C$14:$C$9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93,'RAB Standart'!$C$14:$C$9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93,'RAB Standart'!$C$14:$C$9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93,'RAB Standart'!$C$14:$C$9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93,'RAB Standart'!$C$14:$C$9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93,'RAB Standart'!$C$14:$C$9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93,'RAB Standart'!$C$14:$C$9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93,'RAB Standart'!$C$14:$C$9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93,'RAB Standart'!$C$14:$C$9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93,'RAB Standart'!$C$14:$C$9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93,'RAB Standart'!$C$14:$C$9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93,'RAB Standart'!$C$14:$C$9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93,'RAB Standart'!$C$14:$C$9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93,'RAB Standart'!$C$14:$C$9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93,'RAB Standart'!$C$14:$C$9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93,'RAB Standart'!$C$14:$C$9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93,'RAB Standart'!$C$14:$C$9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93,'RAB Standart'!$C$14:$C$9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93,'RAB Standart'!$C$14:$C$9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93,'RAB Standart'!$C$14:$C$9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93,'RAB Standart'!$C$14:$C$9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93,'RAB Standart'!$C$14:$C$9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93,'RAB Standart'!$C$14:$C$9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93,'RAB Standart'!$C$14:$C$9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93,'RAB Standart'!$C$14:$C$9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93,'RAB Standart'!$C$14:$C$9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93,'RAB Standart'!$C$14:$C$9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93,'RAB Standart'!$C$14:$C$9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93,'RAB Standart'!$C$14:$C$9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93,'RAB Standart'!$C$14:$C$9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93,'RAB Standart'!$C$14:$C$9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93,'RAB Standart'!$C$14:$C$9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93,'RAB Standart'!$C$14:$C$9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93,'RAB Standart'!$C$14:$C$9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93,'RAB Standart'!$C$14:$C$9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93,'RAB Standart'!$C$14:$C$9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93,'RAB Standart'!$C$14:$C$9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93,'RAB Standart'!$C$14:$C$9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93,'RAB Standart'!$C$14:$C$9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93,'RAB Standart'!$C$14:$C$9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93,'RAB Standart'!$C$14:$C$9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93,'RAB Standart'!$C$14:$C$9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93,'RAB Standart'!$C$14:$C$9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93,'RAB Standart'!$C$14:$C$9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93,'RAB Standart'!$C$14:$C$9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93,'RAB Standart'!$C$14:$C$9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93,'RAB Standart'!$C$14:$C$9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93,'RAB Standart'!$C$14:$C$9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93,'RAB Standart'!$C$14:$C$9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93,'RAB Standart'!$C$14:$C$9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93,'RAB Standart'!$C$14:$C$9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93,'RAB Standart'!$C$14:$C$9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93,'RAB Standart'!$C$14:$C$9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93,'RAB Standart'!$C$14:$C$9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93,'RAB Standart'!$C$14:$C$9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93,'RAB Standart'!$C$14:$C$9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93,'RAB Standart'!$C$14:$C$9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93,'RAB Standart'!$C$14:$C$9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93,'RAB Standart'!$C$14:$C$9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93,'RAB Standart'!$C$14:$C$9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93,'RAB Standart'!$C$14:$C$9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93,'RAB Standart'!$C$14:$C$9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93,'RAB Standart'!$C$14:$C$9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93,'RAB Standart'!$C$14:$C$9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93,'RAB Standart'!$C$14:$C$9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93,'RAB Standart'!$C$14:$C$9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93,'RAB Standart'!$C$14:$C$9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93,'RAB Standart'!$C$14:$C$9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93,'RAB Standart'!$C$14:$C$9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93,'RAB Standart'!$C$14:$C$9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93,'RAB Standart'!$C$14:$C$9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93,'RAB Standart'!$C$14:$C$9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93,'RAB Standart'!$C$14:$C$9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93,'RAB Standart'!$C$14:$C$9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93,'RAB Standart'!$C$14:$C$9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93,'RAB Standart'!$C$14:$C$9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93,'RAB Standart'!$C$14:$C$9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93,'RAB Standart'!$C$14:$C$9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93,'RAB Standart'!$C$14:$C$9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93,'RAB Standart'!$C$14:$C$9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93,'RAB Standart'!$C$14:$C$9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93,'RAB Standart'!$C$14:$C$9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93,'RAB Standart'!$C$14:$C$9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93,'RAB Standart'!$C$14:$C$9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93,'RAB Standart'!$C$14:$C$9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93,'RAB Standart'!$C$14:$C$9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93,'RAB Standart'!$C$14:$C$9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93,'RAB Standart'!$C$14:$C$9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93,'RAB Standart'!$C$14:$C$9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93,'RAB Standart'!$C$14:$C$9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93,'RAB Standart'!$C$14:$C$9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93,'RAB Standart'!$C$14:$C$9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93,'RAB Standart'!$C$14:$C$9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93,'RAB Standart'!$C$14:$C$9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93,'RAB Standart'!$C$14:$C$9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93,'RAB Standart'!$C$14:$C$9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93,'RAB Standart'!$C$14:$C$9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93,'RAB Standart'!$C$14:$C$9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93,'RAB Standart'!$C$14:$C$9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93,'RAB Standart'!$C$14:$C$9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93,'RAB Standart'!$C$14:$C$9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93,'RAB Standart'!$C$14:$C$9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93,'RAB Standart'!$C$14:$C$9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93,'RAB Standart'!$C$14:$C$9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93,'RAB Standart'!$C$14:$C$9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93,'RAB Standart'!$C$14:$C$9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93,'RAB Standart'!$C$14:$C$9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93,'RAB Standart'!$C$14:$C$9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93,'RAB Standart'!$C$14:$C$9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93,'RAB Standart'!$C$14:$C$9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93,'RAB Standart'!$C$14:$C$9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93,'RAB Standart'!$C$14:$C$9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93,'RAB Standart'!$C$14:$C$9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93,'RAB Standart'!$C$14:$C$9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93,'RAB Standart'!$C$14:$C$9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93,'RAB Standart'!$C$14:$C$9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93,'RAB Standart'!$C$14:$C$9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93,'RAB Standart'!$C$14:$C$9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93,'RAB Standart'!$C$14:$C$9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93,'RAB Standart'!$C$14:$C$9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93,'RAB Standart'!$C$14:$C$9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93,'RAB Standart'!$C$14:$C$9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93,'RAB Standart'!$C$14:$C$9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93,'RAB Standart'!$C$14:$C$9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93,'RAB Standart'!$C$14:$C$9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93,'RAB Standart'!$C$14:$C$9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93,'RAB Standart'!$C$14:$C$9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93,'RAB Standart'!$C$14:$C$9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93,'RAB Standart'!$C$14:$C$9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93,'RAB Standart'!$C$14:$C$9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93,'RAB Standart'!$C$14:$C$9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93,'RAB Standart'!$C$14:$C$9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93,'RAB Standart'!$C$14:$C$9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93,'RAB Standart'!$C$14:$C$9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93,'RAB Standart'!$C$14:$C$9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93,'RAB Standart'!$C$14:$C$9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3" priority="5" operator="equal">
      <formula>0</formula>
    </cfRule>
  </conditionalFormatting>
  <conditionalFormatting sqref="A10:L65536">
    <cfRule type="cellIs" dxfId="42" priority="1" operator="equal">
      <formula>0</formula>
    </cfRule>
  </conditionalFormatting>
  <conditionalFormatting sqref="C12:C711">
    <cfRule type="cellIs" dxfId="41" priority="66" stopIfTrue="1" operator="equal">
      <formula>0</formula>
    </cfRule>
  </conditionalFormatting>
  <conditionalFormatting sqref="E712:E65536">
    <cfRule type="cellIs" dxfId="40" priority="16" stopIfTrue="1" operator="equal">
      <formula>0</formula>
    </cfRule>
  </conditionalFormatting>
  <conditionalFormatting sqref="G1:G11 E6:E11 E1:E3 H7 H10:H11 F10:F711 G712:G65536">
    <cfRule type="cellIs" dxfId="39" priority="69" stopIfTrue="1" operator="equal">
      <formula>0</formula>
    </cfRule>
  </conditionalFormatting>
  <conditionalFormatting sqref="G12:H711">
    <cfRule type="cellIs" dxfId="38" priority="12" stopIfTrue="1" operator="equal">
      <formula>0</formula>
    </cfRule>
  </conditionalFormatting>
  <conditionalFormatting sqref="I7:K7">
    <cfRule type="cellIs" dxfId="37" priority="4" stopIfTrue="1" operator="equal">
      <formula>0</formula>
    </cfRule>
  </conditionalFormatting>
  <conditionalFormatting sqref="I10:L711">
    <cfRule type="cellIs" dxfId="36" priority="2" stopIfTrue="1" operator="equal">
      <formula>0</formula>
    </cfRule>
  </conditionalFormatting>
  <conditionalFormatting sqref="L1:L6">
    <cfRule type="cellIs" dxfId="35" priority="10" operator="equal">
      <formula>0</formula>
    </cfRule>
  </conditionalFormatting>
  <conditionalFormatting sqref="M1:IV1048576 A8:G9">
    <cfRule type="cellIs" dxfId="34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100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44" t="str">
        <f>'RAB Standart'!G6</f>
        <v>PEKERJAAN PB An. PERUM WAHID MRANGGEN TAHAP 3B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34</v>
      </c>
      <c r="E11" s="557" t="s">
        <v>35</v>
      </c>
      <c r="F11" s="557" t="s">
        <v>2</v>
      </c>
      <c r="G11" s="558" t="s">
        <v>33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38</v>
      </c>
      <c r="I12" s="549" t="s">
        <v>5</v>
      </c>
      <c r="J12" s="547" t="s">
        <v>39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 t="str">
        <f t="shared" ca="1" si="5"/>
        <v/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984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55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35" t="s">
        <v>456</v>
      </c>
      <c r="D40" s="535"/>
      <c r="E40" s="535"/>
      <c r="F40" s="535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163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6"/>
      <c r="I45" s="536"/>
      <c r="J45" s="537"/>
      <c r="K45" s="53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6"/>
      <c r="I46" s="536"/>
      <c r="J46" s="537"/>
      <c r="K46" s="53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6"/>
      <c r="I47" s="536"/>
      <c r="J47" s="537"/>
      <c r="K47" s="53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6"/>
      <c r="I52" s="536"/>
      <c r="J52" s="537"/>
      <c r="K52" s="53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93,'RAB Standart'!$C$14:$C$93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93,'RAB Standart'!$C$14:$C$9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93,'RAB Standart'!$C$14:$C$9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93,'RAB Standart'!$C$14:$C$9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93,'RAB Standart'!$C$14:$C$9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93,'RAB Standart'!$C$14:$C$9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93,'RAB Standart'!$C$14:$C$9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93,'RAB Standart'!$C$14:$C$9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93,'RAB Standart'!$C$14:$C$9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93,'RAB Standart'!$C$14:$C$9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93,'RAB Standart'!$C$14:$C$9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93,'RAB Standart'!$C$14:$C$9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93,'RAB Standart'!$C$14:$C$9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93,'RAB Standart'!$C$14:$C$9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93,'RAB Standart'!$C$14:$C$9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93,'RAB Standart'!$C$14:$C$9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93,'RAB Standart'!$C$14:$C$9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93,'RAB Standart'!$C$14:$C$9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93,'RAB Standart'!$C$14:$C$9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93,'RAB Standart'!$C$14:$C$9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9" sqref="C29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1" t="s">
        <v>1007</v>
      </c>
      <c r="C4" s="551"/>
      <c r="D4" s="551"/>
      <c r="E4" s="551"/>
      <c r="F4" s="551"/>
      <c r="G4" s="551"/>
      <c r="H4" s="551"/>
      <c r="I4" s="551"/>
      <c r="J4" s="551"/>
      <c r="K4" s="55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44" t="str">
        <f>'RAB Standart'!G6</f>
        <v>PEKERJAAN PB An. PERUM WAHID MRANGGEN TAHAP 3B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52" t="s">
        <v>0</v>
      </c>
      <c r="C11" s="554" t="s">
        <v>1</v>
      </c>
      <c r="D11" s="557" t="s">
        <v>34</v>
      </c>
      <c r="E11" s="557" t="s">
        <v>35</v>
      </c>
      <c r="F11" s="557" t="s">
        <v>2</v>
      </c>
      <c r="G11" s="558" t="s">
        <v>33</v>
      </c>
      <c r="H11" s="557" t="s">
        <v>3</v>
      </c>
      <c r="I11" s="557"/>
      <c r="J11" s="557"/>
      <c r="K11" s="561"/>
      <c r="M11" s="33"/>
      <c r="N11" s="33"/>
      <c r="O11" s="33"/>
      <c r="P11" s="33"/>
      <c r="R11" s="34"/>
      <c r="S11" s="74"/>
      <c r="T11" s="74"/>
    </row>
    <row r="12" spans="1:21" ht="15" customHeight="1">
      <c r="B12" s="553"/>
      <c r="C12" s="555"/>
      <c r="D12" s="547"/>
      <c r="E12" s="547"/>
      <c r="F12" s="547"/>
      <c r="G12" s="559"/>
      <c r="H12" s="549" t="s">
        <v>38</v>
      </c>
      <c r="I12" s="549" t="s">
        <v>5</v>
      </c>
      <c r="J12" s="547" t="s">
        <v>39</v>
      </c>
      <c r="K12" s="54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3"/>
      <c r="C13" s="556"/>
      <c r="D13" s="547"/>
      <c r="E13" s="547"/>
      <c r="F13" s="547"/>
      <c r="G13" s="560"/>
      <c r="H13" s="550"/>
      <c r="I13" s="550"/>
      <c r="J13" s="547"/>
      <c r="K13" s="54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31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10155600</v>
      </c>
      <c r="I16" s="42">
        <f t="shared" ca="1" si="2"/>
        <v>0</v>
      </c>
      <c r="J16" s="42">
        <f t="shared" ca="1" si="3"/>
        <v>0</v>
      </c>
      <c r="K16" s="43">
        <f t="shared" ca="1" si="0"/>
        <v>10155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31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1209000</v>
      </c>
      <c r="I17" s="42">
        <f t="shared" ca="1" si="2"/>
        <v>0</v>
      </c>
      <c r="J17" s="42">
        <f t="shared" ca="1" si="3"/>
        <v>0</v>
      </c>
      <c r="K17" s="43">
        <f t="shared" ca="1" si="0"/>
        <v>120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LVCB 2 Jurusan 250 A LBS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9994500</v>
      </c>
      <c r="H18" s="42">
        <f t="shared" ca="1" si="1"/>
        <v>9994500</v>
      </c>
      <c r="I18" s="42">
        <f t="shared" ca="1" si="2"/>
        <v>0</v>
      </c>
      <c r="J18" s="42">
        <f t="shared" ca="1" si="3"/>
        <v>0</v>
      </c>
      <c r="K18" s="43">
        <f t="shared" ca="1" si="0"/>
        <v>9994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01">
        <f t="shared" ca="1" si="6"/>
        <v>120</v>
      </c>
      <c r="G19" s="41">
        <f ca="1">IF(ISERROR(OFFSET('HARGA SATUAN'!$I$6,MATCH(C19,'HARGA SATUAN'!$C$7:$C$1509,0),0)),"",OFFSET('HARGA SATUAN'!$I$6,MATCH(C19,'HARGA SATUAN'!$C$7:$C$1509,0),0))</f>
        <v>54500</v>
      </c>
      <c r="H19" s="42">
        <f t="shared" ca="1" si="1"/>
        <v>6540000</v>
      </c>
      <c r="I19" s="42">
        <f t="shared" ca="1" si="2"/>
        <v>0</v>
      </c>
      <c r="J19" s="42">
        <f t="shared" ca="1" si="3"/>
        <v>0</v>
      </c>
      <c r="K19" s="43">
        <f t="shared" ca="1" si="0"/>
        <v>654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01">
        <f t="shared" ca="1" si="6"/>
        <v>1085</v>
      </c>
      <c r="G20" s="41">
        <f ca="1">IF(ISERROR(OFFSET('HARGA SATUAN'!$I$6,MATCH(C20,'HARGA SATUAN'!$C$7:$C$1509,0),0)),"",OFFSET('HARGA SATUAN'!$I$6,MATCH(C20,'HARGA SATUAN'!$C$7:$C$1509,0),0))</f>
        <v>4300</v>
      </c>
      <c r="H20" s="42">
        <f t="shared" ca="1" si="1"/>
        <v>4665500</v>
      </c>
      <c r="I20" s="42">
        <f t="shared" ca="1" si="2"/>
        <v>0</v>
      </c>
      <c r="J20" s="42">
        <f t="shared" ca="1" si="3"/>
        <v>0</v>
      </c>
      <c r="K20" s="43">
        <f t="shared" ca="1" si="0"/>
        <v>46655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Kabel NYY 1 x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68</v>
      </c>
      <c r="G21" s="41">
        <f ca="1">IF(ISERROR(OFFSET('HARGA SATUAN'!$I$6,MATCH(C21,'HARGA SATUAN'!$C$7:$C$1509,0),0)),"",OFFSET('HARGA SATUAN'!$I$6,MATCH(C21,'HARGA SATUAN'!$C$7:$C$1509,0),0))</f>
        <v>94700</v>
      </c>
      <c r="H21" s="42">
        <f t="shared" ca="1" si="1"/>
        <v>6439600</v>
      </c>
      <c r="I21" s="42">
        <f t="shared" ca="1" si="2"/>
        <v>0</v>
      </c>
      <c r="J21" s="42">
        <f t="shared" ca="1" si="3"/>
        <v>0</v>
      </c>
      <c r="K21" s="43">
        <f t="shared" ca="1" si="0"/>
        <v>6439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6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6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6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984</v>
      </c>
      <c r="D168" s="545"/>
      <c r="E168" s="545"/>
      <c r="F168" s="545"/>
      <c r="G168" s="77" t="s">
        <v>9</v>
      </c>
      <c r="H168" s="55">
        <f ca="1">SUM(H14:H167)</f>
        <v>39004200</v>
      </c>
      <c r="I168" s="55">
        <f ca="1">SUM(I14:I167)</f>
        <v>0</v>
      </c>
      <c r="J168" s="55">
        <f ca="1">SUM(J14:J167)</f>
        <v>0</v>
      </c>
      <c r="K168" s="55">
        <f ca="1">SUM(K14:K167)</f>
        <v>3900420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55</v>
      </c>
      <c r="D169" s="546"/>
      <c r="E169" s="546"/>
      <c r="F169" s="546"/>
      <c r="G169" s="59" t="s">
        <v>9</v>
      </c>
      <c r="H169" s="60">
        <f ca="1">H168*0.1</f>
        <v>3900420</v>
      </c>
      <c r="I169" s="60">
        <f ca="1">I168*0.1</f>
        <v>0</v>
      </c>
      <c r="J169" s="60">
        <f ca="1">J168*0.1</f>
        <v>0</v>
      </c>
      <c r="K169" s="60">
        <f ca="1">K168*0.1</f>
        <v>390042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35" t="s">
        <v>456</v>
      </c>
      <c r="D170" s="535"/>
      <c r="E170" s="535"/>
      <c r="F170" s="535"/>
      <c r="G170" s="61" t="s">
        <v>9</v>
      </c>
      <c r="H170" s="78">
        <f ca="1">SUM(H168:H169)</f>
        <v>42904620</v>
      </c>
      <c r="I170" s="78">
        <f ca="1">SUM(I168:I169)</f>
        <v>0</v>
      </c>
      <c r="J170" s="61">
        <f ca="1">SUM(J168:J169)</f>
        <v>0</v>
      </c>
      <c r="K170" s="61">
        <f ca="1">SUM(K168:K169)</f>
        <v>42904620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163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6"/>
      <c r="I175" s="536"/>
      <c r="J175" s="537"/>
      <c r="K175" s="53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6"/>
      <c r="I176" s="536"/>
      <c r="J176" s="537"/>
      <c r="K176" s="53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6"/>
      <c r="I177" s="536"/>
      <c r="J177" s="537"/>
      <c r="K177" s="53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6"/>
      <c r="I182" s="536"/>
      <c r="J182" s="537"/>
      <c r="K182" s="53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93,'RAB Standart'!$C$14:$C$93,C224)</f>
        <v>3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93,'RAB Standart'!$C$14:$C$9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93,'RAB Standart'!$C$14:$C$9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93,'RAB Standart'!$C$14:$C$9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93,'RAB Standart'!$C$14:$C$9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93,'RAB Standart'!$C$14:$C$9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93,'RAB Standart'!$C$14:$C$9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93,'RAB Standart'!$C$14:$C$9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93,'RAB Standart'!$C$14:$C$9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93,'RAB Standart'!$C$14:$C$93,C233)</f>
        <v>31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93,'RAB Standart'!$C$14:$C$9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93,'RAB Standart'!$C$14:$C$9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93,'RAB Standart'!$C$14:$C$9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93,'RAB Standart'!$C$14:$C$9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93,'RAB Standart'!$C$14:$C$9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93,'RAB Standart'!$C$14:$C$9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93,'RAB Standart'!$C$14:$C$9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93,'RAB Standart'!$C$14:$C$9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93,'RAB Standart'!$C$14:$C$9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93,'RAB Standart'!$C$14:$C$9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93,'RAB Standart'!$C$14:$C$9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93,'RAB Standart'!$C$14:$C$9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93,'RAB Standart'!$C$14:$C$9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93,'RAB Standart'!$C$14:$C$9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93,'RAB Standart'!$C$14:$C$9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93,'RAB Standart'!$C$14:$C$9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93,'RAB Standart'!$C$14:$C$9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93,'RAB Standart'!$C$14:$C$9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93,'RAB Standart'!$C$14:$C$9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93,'RAB Standart'!$C$14:$C$9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93,'RAB Standart'!$C$14:$C$9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93,'RAB Standart'!$C$14:$C$9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93,'RAB Standart'!$C$14:$C$9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93,'RAB Standart'!$C$14:$C$9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93,'RAB Standart'!$C$14:$C$9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93,'RAB Standart'!$C$14:$C$9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93,'RAB Standart'!$C$14:$C$9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93,'RAB Standart'!$C$14:$C$9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93,'RAB Standart'!$C$14:$C$9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93,'RAB Standart'!$C$14:$C$9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93,'RAB Standart'!$C$14:$C$9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93,'RAB Standart'!$C$14:$C$9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93,'RAB Standart'!$C$14:$C$9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93,'RAB Standart'!$C$14:$C$9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93,'RAB Standart'!$C$14:$C$9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93,'RAB Standart'!$C$14:$C$9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93,'RAB Standart'!$C$14:$C$9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93,'RAB Standart'!$C$14:$C$9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93,'RAB Standart'!$C$14:$C$9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93,'RAB Standart'!$C$14:$C$9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93,'RAB Standart'!$C$14:$C$9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93,'RAB Standart'!$C$14:$C$9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93,'RAB Standart'!$C$14:$C$9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93,'RAB Standart'!$C$14:$C$9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93,'RAB Standart'!$C$14:$C$9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93,'RAB Standart'!$C$14:$C$9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93,'RAB Standart'!$C$14:$C$9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93,'RAB Standart'!$C$14:$C$9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93,'RAB Standart'!$C$14:$C$9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93,'RAB Standart'!$C$14:$C$9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93,'RAB Standart'!$C$14:$C$9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93,'RAB Standart'!$C$14:$C$9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93,'RAB Standart'!$C$14:$C$9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93,'RAB Standart'!$C$14:$C$9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93,'RAB Standart'!$C$14:$C$9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93,'RAB Standart'!$C$14:$C$9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93,'RAB Standart'!$C$14:$C$9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93,'RAB Standart'!$C$14:$C$9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93,'RAB Standart'!$C$14:$C$9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93,'RAB Standart'!$C$14:$C$9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93,'RAB Standart'!$C$14:$C$9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93,'RAB Standart'!$C$14:$C$9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93,'RAB Standart'!$C$14:$C$9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93,'RAB Standart'!$C$14:$C$9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93,'RAB Standart'!$C$14:$C$9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93,'RAB Standart'!$C$14:$C$9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93,'RAB Standart'!$C$14:$C$9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93,'RAB Standart'!$C$14:$C$9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93,'RAB Standart'!$C$14:$C$9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93,'RAB Standart'!$C$14:$C$9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93,'RAB Standart'!$C$14:$C$9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93,'RAB Standart'!$C$14:$C$9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93,'RAB Standart'!$C$14:$C$9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93,'RAB Standart'!$C$14:$C$9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93,'RAB Standart'!$C$14:$C$9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93,'RAB Standart'!$C$14:$C$9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93,'RAB Standart'!$C$14:$C$9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93,'RAB Standart'!$C$14:$C$9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93,'RAB Standart'!$C$14:$C$9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93,'RAB Standart'!$C$14:$C$9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93,'RAB Standart'!$C$14:$C$9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93,'RAB Standart'!$C$14:$C$9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93,'RAB Standart'!$C$14:$C$9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93,'RAB Standart'!$C$14:$C$9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93,'RAB Standart'!$C$14:$C$9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93,'RAB Standart'!$C$14:$C$9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93,'RAB Standart'!$C$14:$C$9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93,'RAB Standart'!$C$14:$C$9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93,'RAB Standart'!$C$14:$C$9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93,'RAB Standart'!$C$14:$C$93,C323)</f>
        <v>1</v>
      </c>
      <c r="E323" s="24">
        <f t="shared" ca="1" si="22"/>
        <v>1</v>
      </c>
      <c r="F323" s="24">
        <f ca="1">IF(D323=0,0,SUM($E$223:E323))</f>
        <v>3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93,'RAB Standart'!$C$14:$C$9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93,'RAB Standart'!$C$14:$C$9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93,'RAB Standart'!$C$14:$C$9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93,'RAB Standart'!$C$14:$C$9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93,'RAB Standart'!$C$14:$C$9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93,'RAB Standart'!$C$14:$C$9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Standart'!$F$14:$F$93,'RAB Standart'!$C$14:$C$9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Standart'!$F$14:$F$93,'RAB Standart'!$C$14:$C$9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Standart'!$F$14:$F$93,'RAB Standart'!$C$14:$C$9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Standart'!$F$14:$F$93,'RAB Standart'!$C$14:$C$9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Standart'!$F$14:$F$93,'RAB Standart'!$C$14:$C$9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Standart'!$F$14:$F$93,'RAB Standart'!$C$14:$C$9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Standart'!$F$14:$F$93,'RAB Standart'!$C$14:$C$9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Standart'!$F$14:$F$93,'RAB Standart'!$C$14:$C$9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Standart'!$F$14:$F$93,'RAB Standart'!$C$14:$C$9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Standart'!$F$14:$F$93,'RAB Standart'!$C$14:$C$9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Standart'!$F$14:$F$93,'RAB Standart'!$C$14:$C$9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Standart'!$F$14:$F$93,'RAB Standart'!$C$14:$C$9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Standart'!$F$14:$F$93,'RAB Standart'!$C$14:$C$9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Standart'!$F$14:$F$93,'RAB Standart'!$C$14:$C$9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Standart'!$F$14:$F$93,'RAB Standart'!$C$14:$C$9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Standart'!$F$14:$F$93,'RAB Standart'!$C$14:$C$9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Standart'!$F$14:$F$93,'RAB Standart'!$C$14:$C$9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Standart'!$F$14:$F$93,'RAB Standart'!$C$14:$C$9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Standart'!$F$14:$F$93,'RAB Standart'!$C$14:$C$9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Standart'!$F$14:$F$93,'RAB Standart'!$C$14:$C$9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Standart'!$F$14:$F$93,'RAB Standart'!$C$14:$C$9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Standart'!$F$14:$F$93,'RAB Standart'!$C$14:$C$93,C351)</f>
        <v>120</v>
      </c>
      <c r="E351" s="24">
        <f t="shared" ca="1" si="22"/>
        <v>1</v>
      </c>
      <c r="F351" s="24">
        <f ca="1">IF(D351=0,0,SUM($E$223:E351))</f>
        <v>4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Standart'!$F$14:$F$93,'RAB Standart'!$C$14:$C$93,C352)</f>
        <v>1085</v>
      </c>
      <c r="E352" s="24">
        <f t="shared" ca="1" si="22"/>
        <v>1</v>
      </c>
      <c r="F352" s="24">
        <f ca="1">IF(D352=0,0,SUM($E$223:E352))</f>
        <v>5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Standart'!$F$14:$F$93,'RAB Standart'!$C$14:$C$9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Standart'!$F$14:$F$93,'RAB Standart'!$C$14:$C$9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Standart'!$F$14:$F$93,'RAB Standart'!$C$14:$C$9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Standart'!$F$14:$F$93,'RAB Standart'!$C$14:$C$93,C356)</f>
        <v>68</v>
      </c>
      <c r="E356" s="24">
        <f t="shared" ca="1" si="23"/>
        <v>1</v>
      </c>
      <c r="F356" s="24">
        <f ca="1">IF(D356=0,0,SUM($E$223:E356))</f>
        <v>6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Standart'!$F$14:$F$93,'RAB Standart'!$C$14:$C$9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Standart'!$F$14:$F$93,'RAB Standart'!$C$14:$C$9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Standart'!$F$14:$F$93,'RAB Standart'!$C$14:$C$9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Standart'!$F$14:$F$93,'RAB Standart'!$C$14:$C$9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Standart'!$F$14:$F$93,'RAB Standart'!$C$14:$C$9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Standart'!$F$14:$F$93,'RAB Standart'!$C$14:$C$9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Standart'!$F$14:$F$93,'RAB Standart'!$C$14:$C$9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Standart'!$F$14:$F$93,'RAB Standart'!$C$14:$C$9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Standart'!$F$14:$F$93,'RAB Standart'!$C$14:$C$9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93,'RAB Standart'!$C$14:$C$9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93,'RAB Standart'!$C$14:$C$9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93,'RAB Standart'!$C$14:$C$9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93,'RAB Standart'!$C$14:$C$9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93,'RAB Standart'!$C$14:$C$9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93,'RAB Standart'!$C$14:$C$9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93,'RAB Standart'!$C$14:$C$9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93,'RAB Standart'!$C$14:$C$9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1" priority="5" operator="equal">
      <formula>0</formula>
    </cfRule>
  </conditionalFormatting>
  <conditionalFormatting sqref="C16:C165">
    <cfRule type="cellIs" dxfId="30" priority="4" stopIfTrue="1" operator="equal">
      <formula>0</formula>
    </cfRule>
  </conditionalFormatting>
  <conditionalFormatting sqref="C16:E165">
    <cfRule type="cellIs" dxfId="29" priority="1" operator="equal">
      <formula>0</formula>
    </cfRule>
  </conditionalFormatting>
  <conditionalFormatting sqref="D224:F373">
    <cfRule type="cellIs" dxfId="28" priority="8" operator="equal">
      <formula>0</formula>
    </cfRule>
  </conditionalFormatting>
  <conditionalFormatting sqref="E1:E3 G1:G115 E6:E15 H12:I12 N13 F14:F15 H14:K115 E166:K166 G166:G223 E167:F167 H167:K167">
    <cfRule type="cellIs" dxfId="27" priority="43" stopIfTrue="1" operator="equal">
      <formula>0</formula>
    </cfRule>
  </conditionalFormatting>
  <conditionalFormatting sqref="E171:E65536">
    <cfRule type="cellIs" dxfId="26" priority="9" stopIfTrue="1" operator="equal">
      <formula>0</formula>
    </cfRule>
  </conditionalFormatting>
  <conditionalFormatting sqref="G224">
    <cfRule type="cellIs" dxfId="25" priority="10" operator="equal">
      <formula>0</formula>
    </cfRule>
  </conditionalFormatting>
  <conditionalFormatting sqref="G225:G65536">
    <cfRule type="cellIs" dxfId="24" priority="14" stopIfTrue="1" operator="equal">
      <formula>0</formula>
    </cfRule>
  </conditionalFormatting>
  <conditionalFormatting sqref="R14:T166 G116:K165">
    <cfRule type="cellIs" dxfId="2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ColWidth="9.1796875" defaultRowHeight="14.5"/>
  <cols>
    <col min="1" max="1" width="4.26953125" style="191" customWidth="1"/>
    <col min="2" max="2" width="33.26953125" style="191" customWidth="1"/>
    <col min="3" max="3" width="3.7265625" style="192" customWidth="1"/>
    <col min="4" max="4" width="15" style="191" customWidth="1"/>
    <col min="5" max="5" width="12.453125" style="191" customWidth="1"/>
    <col min="6" max="6" width="5.453125" style="191" customWidth="1"/>
    <col min="7" max="7" width="5.453125" style="191" hidden="1" customWidth="1"/>
    <col min="8" max="8" width="5.1796875" style="191" customWidth="1"/>
    <col min="9" max="9" width="34.1796875" style="191" customWidth="1"/>
    <col min="10" max="10" width="3.54296875" style="191" customWidth="1"/>
    <col min="11" max="11" width="12.7265625" style="191" customWidth="1"/>
    <col min="12" max="12" width="12.453125" style="191" customWidth="1"/>
    <col min="13" max="13" width="15" style="191" customWidth="1"/>
    <col min="14" max="14" width="17" style="191" customWidth="1"/>
    <col min="15" max="15" width="18.1796875" style="191" customWidth="1"/>
    <col min="16" max="16" width="20.26953125" style="191" customWidth="1"/>
    <col min="17" max="17" width="14.54296875" style="191" customWidth="1"/>
    <col min="18" max="16384" width="9.1796875" style="191"/>
  </cols>
  <sheetData>
    <row r="2" spans="1:12" s="194" customFormat="1" ht="18.75" customHeight="1">
      <c r="B2" s="566" t="s">
        <v>1426</v>
      </c>
      <c r="C2" s="566"/>
      <c r="D2" s="566"/>
      <c r="E2" s="566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1" t="s">
        <v>1500</v>
      </c>
      <c r="C4" s="572"/>
      <c r="D4" s="572"/>
      <c r="E4" s="573"/>
      <c r="F4" s="351"/>
      <c r="G4" s="351"/>
      <c r="H4" s="352"/>
      <c r="I4" s="600" t="s">
        <v>1501</v>
      </c>
      <c r="J4" s="601"/>
      <c r="K4" s="601"/>
      <c r="L4" s="602"/>
    </row>
    <row r="5" spans="1:12" ht="34.5" customHeight="1">
      <c r="A5" s="193"/>
      <c r="B5" s="354" t="s">
        <v>1352</v>
      </c>
      <c r="C5" s="200" t="s">
        <v>9</v>
      </c>
      <c r="D5" s="567" t="str">
        <f>DATA!D14</f>
        <v>PERUM WAHID MRANGGEN TAHAP 3B</v>
      </c>
      <c r="E5" s="568"/>
      <c r="F5" s="197"/>
      <c r="G5" s="197"/>
      <c r="I5" s="355" t="s">
        <v>1352</v>
      </c>
      <c r="J5" s="200" t="s">
        <v>9</v>
      </c>
      <c r="K5" s="603" t="str">
        <f>D5</f>
        <v>PERUM WAHID MRANGGEN TAHAP 3B</v>
      </c>
      <c r="L5" s="604"/>
    </row>
    <row r="6" spans="1:12" ht="31.5" customHeight="1">
      <c r="A6" s="193"/>
      <c r="B6" s="354" t="s">
        <v>1497</v>
      </c>
      <c r="C6" s="200" t="s">
        <v>9</v>
      </c>
      <c r="D6" s="576">
        <f>DATA!D17*1000</f>
        <v>0</v>
      </c>
      <c r="E6" s="577"/>
      <c r="F6" s="197"/>
      <c r="G6" s="197"/>
      <c r="I6" s="355" t="s">
        <v>1498</v>
      </c>
      <c r="J6" s="200" t="s">
        <v>9</v>
      </c>
      <c r="K6" s="605">
        <f>DATA!D20*1000</f>
        <v>40300</v>
      </c>
      <c r="L6" s="606"/>
    </row>
    <row r="7" spans="1:12" ht="30.75" customHeight="1">
      <c r="A7" s="193"/>
      <c r="B7" s="354" t="s">
        <v>1413</v>
      </c>
      <c r="C7" s="200" t="s">
        <v>9</v>
      </c>
      <c r="D7" s="574">
        <f>DATA!D18</f>
        <v>1</v>
      </c>
      <c r="E7" s="575"/>
      <c r="F7" s="353" t="s">
        <v>1425</v>
      </c>
      <c r="I7" s="355" t="s">
        <v>1413</v>
      </c>
      <c r="J7" s="200" t="s">
        <v>9</v>
      </c>
      <c r="K7" s="607">
        <f>DATA!D21</f>
        <v>3</v>
      </c>
      <c r="L7" s="608"/>
    </row>
    <row r="8" spans="1:12" ht="51" customHeight="1">
      <c r="A8" s="193"/>
      <c r="B8" s="354" t="s">
        <v>1414</v>
      </c>
      <c r="C8" s="200" t="s">
        <v>9</v>
      </c>
      <c r="D8" s="574">
        <f>DATA!D19</f>
        <v>220</v>
      </c>
      <c r="E8" s="575"/>
      <c r="F8" s="353" t="s">
        <v>1425</v>
      </c>
      <c r="G8" s="348">
        <v>220</v>
      </c>
      <c r="I8" s="355" t="s">
        <v>1414</v>
      </c>
      <c r="J8" s="200" t="s">
        <v>9</v>
      </c>
      <c r="K8" s="607">
        <f>DATA!D22</f>
        <v>380</v>
      </c>
      <c r="L8" s="608"/>
    </row>
    <row r="9" spans="1:12" ht="30" customHeight="1" thickBot="1">
      <c r="A9" s="193"/>
      <c r="B9" s="360" t="s">
        <v>1509</v>
      </c>
      <c r="C9" s="350" t="s">
        <v>9</v>
      </c>
      <c r="D9" s="569">
        <f>IF(D7=1,D6/(380/3^0.5),(D6/(380*3^0.5)))</f>
        <v>0</v>
      </c>
      <c r="E9" s="570"/>
      <c r="F9" s="196"/>
      <c r="G9" s="349">
        <v>380</v>
      </c>
      <c r="I9" s="361" t="s">
        <v>1509</v>
      </c>
      <c r="J9" s="350" t="s">
        <v>9</v>
      </c>
      <c r="K9" s="611">
        <f>IF(K7=1,K6/(380/3^0.5),(K6/(380*3^0.5)))</f>
        <v>61.229515390373471</v>
      </c>
      <c r="L9" s="612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578"/>
      <c r="E12" s="579"/>
      <c r="F12" s="197"/>
      <c r="G12" s="197"/>
      <c r="I12" s="377" t="s">
        <v>1502</v>
      </c>
      <c r="J12" s="378" t="s">
        <v>9</v>
      </c>
      <c r="K12" s="580"/>
      <c r="L12" s="581"/>
    </row>
    <row r="13" spans="1:12" ht="31.5" customHeight="1">
      <c r="A13" s="193"/>
      <c r="B13" s="385" t="s">
        <v>1353</v>
      </c>
      <c r="C13" s="365" t="s">
        <v>9</v>
      </c>
      <c r="D13" s="584"/>
      <c r="E13" s="585"/>
      <c r="F13" s="197"/>
      <c r="G13" s="197"/>
      <c r="I13" s="379" t="s">
        <v>1353</v>
      </c>
      <c r="J13" s="365" t="s">
        <v>9</v>
      </c>
      <c r="K13" s="609"/>
      <c r="L13" s="610"/>
    </row>
    <row r="14" spans="1:12" ht="30.75" customHeight="1">
      <c r="A14" s="193"/>
      <c r="B14" s="385" t="s">
        <v>1503</v>
      </c>
      <c r="C14" s="365" t="s">
        <v>9</v>
      </c>
      <c r="D14" s="592">
        <v>50</v>
      </c>
      <c r="E14" s="593"/>
      <c r="F14" s="353" t="s">
        <v>1425</v>
      </c>
      <c r="G14" s="357">
        <v>50</v>
      </c>
      <c r="I14" s="379" t="s">
        <v>1503</v>
      </c>
      <c r="J14" s="365" t="s">
        <v>9</v>
      </c>
      <c r="K14" s="594">
        <v>200</v>
      </c>
      <c r="L14" s="595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596">
        <v>100</v>
      </c>
      <c r="E16" s="597"/>
      <c r="F16" s="353"/>
      <c r="G16" s="357">
        <v>160</v>
      </c>
      <c r="I16" s="379" t="s">
        <v>1505</v>
      </c>
      <c r="J16" s="365" t="s">
        <v>9</v>
      </c>
      <c r="K16" s="598">
        <f>K9</f>
        <v>61.229515390373471</v>
      </c>
      <c r="L16" s="599"/>
    </row>
    <row r="17" spans="1:12" ht="34.5" customHeight="1">
      <c r="A17" s="193"/>
      <c r="B17" s="385" t="s">
        <v>1506</v>
      </c>
      <c r="C17" s="365" t="s">
        <v>9</v>
      </c>
      <c r="D17" s="586">
        <f>IF(D15=1,D14/(20/3^0.5),(D14/(20*3^0.5)))</f>
        <v>1.4433756729740645</v>
      </c>
      <c r="E17" s="587"/>
      <c r="F17" s="353" t="s">
        <v>1425</v>
      </c>
      <c r="G17" s="358">
        <v>200</v>
      </c>
      <c r="I17" s="379" t="s">
        <v>1506</v>
      </c>
      <c r="J17" s="365" t="s">
        <v>9</v>
      </c>
      <c r="K17" s="590">
        <f>IF(K15=1,K14/(20/3^0.5),(K14/(20*3^0.5)))</f>
        <v>5.7735026918962582</v>
      </c>
      <c r="L17" s="591"/>
    </row>
    <row r="18" spans="1:12" ht="34.5" customHeight="1">
      <c r="A18" s="193"/>
      <c r="B18" s="385" t="s">
        <v>1507</v>
      </c>
      <c r="C18" s="365" t="s">
        <v>9</v>
      </c>
      <c r="D18" s="586">
        <f>IF(D15=1,D14/(380/3^0.5),(D14/(380*3^0.5)))*1000</f>
        <v>75.96714068284551</v>
      </c>
      <c r="E18" s="587"/>
      <c r="F18" s="353" t="s">
        <v>1425</v>
      </c>
      <c r="G18" s="358">
        <v>250</v>
      </c>
      <c r="I18" s="379" t="s">
        <v>1507</v>
      </c>
      <c r="J18" s="365" t="s">
        <v>9</v>
      </c>
      <c r="K18" s="590">
        <f>IF(K15=1,K14/(380/3^0.5),(K14/(380*3^0.5)))*1000</f>
        <v>303.86856273138204</v>
      </c>
      <c r="L18" s="591"/>
    </row>
    <row r="19" spans="1:12" ht="30" customHeight="1">
      <c r="A19" s="193"/>
      <c r="B19" s="386" t="s">
        <v>1499</v>
      </c>
      <c r="C19" s="364" t="s">
        <v>9</v>
      </c>
      <c r="D19" s="586">
        <f>IF(D15=1,D13/(380/3^0.5),(D13/(380*3^0.5)))</f>
        <v>0</v>
      </c>
      <c r="E19" s="587"/>
      <c r="F19" s="196"/>
      <c r="G19" s="349"/>
      <c r="I19" s="381" t="s">
        <v>1499</v>
      </c>
      <c r="J19" s="364" t="s">
        <v>9</v>
      </c>
      <c r="K19" s="590">
        <f>IF(K15=1,K13/(380/3^0.5),(K13/(380*3^0.5)))</f>
        <v>0</v>
      </c>
      <c r="L19" s="591"/>
    </row>
    <row r="20" spans="1:12" ht="30" customHeight="1" thickBot="1">
      <c r="A20" s="193"/>
      <c r="B20" s="387" t="s">
        <v>1508</v>
      </c>
      <c r="C20" s="383" t="s">
        <v>9</v>
      </c>
      <c r="D20" s="582">
        <f>D16/D18</f>
        <v>1.3163586137523464</v>
      </c>
      <c r="E20" s="583"/>
      <c r="F20" s="196"/>
      <c r="G20" s="349"/>
      <c r="I20" s="382" t="s">
        <v>1499</v>
      </c>
      <c r="J20" s="383" t="s">
        <v>9</v>
      </c>
      <c r="K20" s="588">
        <f>K16/K18</f>
        <v>0.20149999999999996</v>
      </c>
      <c r="L20" s="589"/>
    </row>
    <row r="21" spans="1:12" ht="9.75" customHeight="1">
      <c r="A21" s="193"/>
      <c r="B21" s="372" t="s">
        <v>1508</v>
      </c>
      <c r="C21" s="373" t="s">
        <v>9</v>
      </c>
      <c r="D21" s="565">
        <v>1</v>
      </c>
      <c r="E21" s="565"/>
      <c r="F21" s="374"/>
      <c r="G21" s="375"/>
      <c r="H21" s="376"/>
      <c r="I21" s="372" t="s">
        <v>1499</v>
      </c>
      <c r="J21" s="373" t="s">
        <v>9</v>
      </c>
      <c r="K21" s="565">
        <v>1</v>
      </c>
      <c r="L21" s="565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" thickBot="1"/>
    <row r="24" spans="1:12" ht="200.25" customHeight="1" thickBot="1">
      <c r="B24" s="562"/>
      <c r="C24" s="563"/>
      <c r="D24" s="563"/>
      <c r="E24" s="564"/>
      <c r="I24" s="562"/>
      <c r="J24" s="563"/>
      <c r="K24" s="563"/>
      <c r="L24" s="564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abSelected="1" topLeftCell="A10" zoomScale="130" zoomScaleNormal="130" workbookViewId="0">
      <selection activeCell="F14" sqref="F14"/>
    </sheetView>
  </sheetViews>
  <sheetFormatPr defaultColWidth="9.1796875" defaultRowHeight="14.5"/>
  <cols>
    <col min="1" max="1" width="1.26953125" style="210" customWidth="1"/>
    <col min="2" max="2" width="25.26953125" style="210" customWidth="1"/>
    <col min="3" max="3" width="3.26953125" style="210" customWidth="1"/>
    <col min="4" max="4" width="26.26953125" style="224" customWidth="1"/>
    <col min="5" max="5" width="6.453125" style="210" customWidth="1"/>
    <col min="6" max="6" width="12" style="210" bestFit="1" customWidth="1"/>
    <col min="7" max="8" width="9.1796875" style="210" hidden="1" customWidth="1"/>
    <col min="9" max="9" width="9.1796875" style="210"/>
    <col min="10" max="10" width="3.81640625" style="210" customWidth="1"/>
    <col min="11" max="11" width="2.7265625" style="210" customWidth="1"/>
    <col min="12" max="16384" width="9.1796875" style="210"/>
  </cols>
  <sheetData>
    <row r="1" spans="2:11" ht="12.75" customHeight="1">
      <c r="B1" s="613"/>
      <c r="C1" s="613"/>
      <c r="D1" s="613"/>
    </row>
    <row r="2" spans="2:11" ht="15.75" customHeight="1">
      <c r="B2" s="211" t="s">
        <v>1415</v>
      </c>
      <c r="C2" s="212"/>
      <c r="D2" s="213"/>
    </row>
    <row r="3" spans="2:11" ht="20.149999999999999" customHeight="1">
      <c r="B3" s="214" t="s">
        <v>1322</v>
      </c>
      <c r="C3" s="215" t="s">
        <v>9</v>
      </c>
      <c r="D3" s="216">
        <v>2024</v>
      </c>
    </row>
    <row r="4" spans="2:11" ht="20.149999999999999" customHeight="1">
      <c r="B4" s="214" t="s">
        <v>1003</v>
      </c>
      <c r="C4" s="215" t="s">
        <v>9</v>
      </c>
      <c r="D4" s="217">
        <v>0.12</v>
      </c>
    </row>
    <row r="5" spans="2:11" ht="20.149999999999999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49999999999999" customHeight="1">
      <c r="B6" s="214" t="s">
        <v>1324</v>
      </c>
      <c r="C6" s="215" t="s">
        <v>9</v>
      </c>
      <c r="D6" s="219">
        <v>25</v>
      </c>
      <c r="F6" s="392"/>
    </row>
    <row r="7" spans="2:11" ht="20.149999999999999" customHeight="1">
      <c r="B7" s="214" t="s">
        <v>1325</v>
      </c>
      <c r="C7" s="215" t="s">
        <v>9</v>
      </c>
      <c r="D7" s="220">
        <v>2.2499999999999999E-2</v>
      </c>
    </row>
    <row r="8" spans="2:11" ht="20.149999999999999" customHeight="1">
      <c r="B8" s="214" t="s">
        <v>1416</v>
      </c>
      <c r="C8" s="215" t="s">
        <v>9</v>
      </c>
      <c r="D8" s="221">
        <f>D20-D17</f>
        <v>40.299999999999997</v>
      </c>
    </row>
    <row r="9" spans="2:11" ht="20.149999999999999" customHeight="1">
      <c r="B9" s="214" t="s">
        <v>1417</v>
      </c>
      <c r="C9" s="215" t="s">
        <v>9</v>
      </c>
      <c r="D9" s="221">
        <f>(D8*D25)*1000</f>
        <v>37758000</v>
      </c>
    </row>
    <row r="10" spans="2:11" ht="20.149999999999999" customHeight="1">
      <c r="B10" s="214" t="s">
        <v>1418</v>
      </c>
      <c r="C10" s="215" t="s">
        <v>9</v>
      </c>
      <c r="D10" s="221">
        <f ca="1">'RAB Standart'!K99</f>
        <v>55335935.976399995</v>
      </c>
    </row>
    <row r="11" spans="2:11" ht="20.149999999999999" customHeight="1">
      <c r="B11" s="214" t="s">
        <v>1329</v>
      </c>
      <c r="C11" s="215" t="s">
        <v>9</v>
      </c>
      <c r="D11" s="218">
        <f ca="1">2%*D10</f>
        <v>1106718.7195279999</v>
      </c>
    </row>
    <row r="12" spans="2:11" ht="9" customHeight="1">
      <c r="B12" s="614"/>
      <c r="C12" s="614"/>
      <c r="D12" s="614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72</v>
      </c>
      <c r="E14" s="223" t="s">
        <v>1425</v>
      </c>
    </row>
    <row r="15" spans="2:11" ht="20.149999999999999" customHeight="1">
      <c r="B15" s="340" t="s">
        <v>1419</v>
      </c>
      <c r="C15" s="341" t="s">
        <v>9</v>
      </c>
      <c r="D15" s="345" t="s">
        <v>1656</v>
      </c>
      <c r="E15" s="223" t="s">
        <v>1425</v>
      </c>
    </row>
    <row r="16" spans="2:11" ht="20.149999999999999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49999999999999" customHeight="1">
      <c r="B17" s="340" t="s">
        <v>1421</v>
      </c>
      <c r="C17" s="341" t="s">
        <v>9</v>
      </c>
      <c r="D17" s="346">
        <v>0</v>
      </c>
      <c r="E17" s="223" t="s">
        <v>1425</v>
      </c>
    </row>
    <row r="18" spans="2:5" ht="20.149999999999999" hidden="1" customHeight="1">
      <c r="B18" s="340" t="s">
        <v>1511</v>
      </c>
      <c r="C18" s="341"/>
      <c r="D18" s="346">
        <f>IF((D17&lt;=11),1,3)</f>
        <v>1</v>
      </c>
      <c r="E18" s="223"/>
    </row>
    <row r="19" spans="2:5" ht="20.149999999999999" hidden="1" customHeight="1">
      <c r="B19" s="340" t="s">
        <v>1512</v>
      </c>
      <c r="C19" s="341"/>
      <c r="D19" s="346">
        <f>IF((D17&lt;=11),220,380)</f>
        <v>220</v>
      </c>
      <c r="E19" s="223"/>
    </row>
    <row r="20" spans="2:5" ht="20.149999999999999" customHeight="1">
      <c r="B20" s="340" t="s">
        <v>1422</v>
      </c>
      <c r="C20" s="341" t="s">
        <v>9</v>
      </c>
      <c r="D20" s="346">
        <f>(1300*31)/1000</f>
        <v>40.299999999999997</v>
      </c>
      <c r="E20" s="223" t="s">
        <v>1425</v>
      </c>
    </row>
    <row r="21" spans="2:5" ht="20.149999999999999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49999999999999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49999999999999" customHeight="1">
      <c r="B23" s="340" t="s">
        <v>1326</v>
      </c>
      <c r="C23" s="341" t="s">
        <v>9</v>
      </c>
      <c r="D23" s="345">
        <v>1444.7</v>
      </c>
      <c r="E23" s="223" t="s">
        <v>1425</v>
      </c>
    </row>
    <row r="24" spans="2:5" ht="20.149999999999999" customHeight="1">
      <c r="B24" s="340" t="s">
        <v>1327</v>
      </c>
      <c r="C24" s="341" t="s">
        <v>9</v>
      </c>
      <c r="D24" s="345">
        <v>1444.7</v>
      </c>
      <c r="E24" s="223" t="s">
        <v>1425</v>
      </c>
    </row>
    <row r="25" spans="2:5" ht="20.149999999999999" customHeight="1">
      <c r="B25" s="340" t="s">
        <v>1424</v>
      </c>
      <c r="C25" s="341" t="s">
        <v>9</v>
      </c>
      <c r="D25" s="346">
        <f>1218000/1300</f>
        <v>936.92307692307691</v>
      </c>
      <c r="E25" s="223" t="s">
        <v>1425</v>
      </c>
    </row>
    <row r="26" spans="2:5" ht="20.149999999999999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F3" sqref="F3"/>
    </sheetView>
  </sheetViews>
  <sheetFormatPr defaultColWidth="9.1796875" defaultRowHeight="14.5"/>
  <cols>
    <col min="1" max="1" width="5" style="225" customWidth="1"/>
    <col min="2" max="2" width="6.26953125" style="225" customWidth="1"/>
    <col min="3" max="3" width="15.1796875" style="225" customWidth="1"/>
    <col min="4" max="4" width="15" style="225" customWidth="1"/>
    <col min="5" max="5" width="15.1796875" style="225" bestFit="1" customWidth="1"/>
    <col min="6" max="6" width="12.1796875" style="225" bestFit="1" customWidth="1"/>
    <col min="7" max="7" width="10" style="225" bestFit="1" customWidth="1"/>
    <col min="8" max="8" width="15.7265625" style="225" bestFit="1" customWidth="1"/>
    <col min="9" max="9" width="14.1796875" style="225" bestFit="1" customWidth="1"/>
    <col min="10" max="10" width="13.81640625" style="225" bestFit="1" customWidth="1"/>
    <col min="11" max="11" width="15.7265625" style="225" customWidth="1"/>
    <col min="12" max="12" width="11.1796875" style="225" bestFit="1" customWidth="1"/>
    <col min="13" max="13" width="13.81640625" style="225" bestFit="1" customWidth="1"/>
    <col min="14" max="14" width="12.81640625" style="225" bestFit="1" customWidth="1"/>
    <col min="15" max="15" width="7" style="225" customWidth="1"/>
    <col min="16" max="17" width="12.81640625" style="225" bestFit="1" customWidth="1"/>
    <col min="18" max="18" width="1.26953125" style="225" hidden="1" customWidth="1"/>
    <col min="19" max="19" width="3" style="227" hidden="1" customWidth="1"/>
    <col min="20" max="16384" width="9.1796875" style="225"/>
  </cols>
  <sheetData>
    <row r="1" spans="1:21">
      <c r="G1" s="226"/>
    </row>
    <row r="2" spans="1:21">
      <c r="G2" s="226"/>
      <c r="K2" s="505"/>
    </row>
    <row r="3" spans="1:21">
      <c r="B3" s="615" t="s">
        <v>1330</v>
      </c>
      <c r="C3" s="615"/>
      <c r="D3" s="615"/>
      <c r="E3" s="615"/>
      <c r="F3" s="228" t="str">
        <f>DATA!D14</f>
        <v>PERUM WAHID MRANGGEN TAHAP 3B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49999999999999" customHeight="1">
      <c r="B5" s="616" t="s">
        <v>1322</v>
      </c>
      <c r="C5" s="616" t="s">
        <v>1331</v>
      </c>
      <c r="D5" s="617" t="s">
        <v>1332</v>
      </c>
      <c r="E5" s="617" t="s">
        <v>1333</v>
      </c>
      <c r="F5" s="616" t="s">
        <v>1334</v>
      </c>
      <c r="G5" s="616"/>
      <c r="H5" s="616"/>
      <c r="I5" s="616"/>
      <c r="J5" s="616"/>
      <c r="K5" s="616" t="s">
        <v>1335</v>
      </c>
      <c r="L5" s="616"/>
      <c r="M5" s="230"/>
      <c r="N5" s="620" t="s">
        <v>1336</v>
      </c>
      <c r="O5" s="617" t="s">
        <v>1337</v>
      </c>
      <c r="P5" s="617" t="s">
        <v>1338</v>
      </c>
      <c r="Q5" s="617" t="s">
        <v>1339</v>
      </c>
      <c r="R5" s="231"/>
      <c r="S5" s="232"/>
      <c r="T5" s="618" t="s">
        <v>1340</v>
      </c>
      <c r="U5" s="233"/>
    </row>
    <row r="6" spans="1:21" ht="20.149999999999999" customHeight="1">
      <c r="B6" s="616"/>
      <c r="C6" s="616"/>
      <c r="D6" s="616"/>
      <c r="E6" s="616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1"/>
      <c r="O6" s="616"/>
      <c r="P6" s="616"/>
      <c r="Q6" s="616"/>
      <c r="R6" s="231"/>
      <c r="S6" s="232"/>
      <c r="T6" s="616"/>
      <c r="U6" s="235"/>
    </row>
    <row r="7" spans="1:21" ht="20.149999999999999" customHeight="1">
      <c r="A7" s="236">
        <v>0</v>
      </c>
      <c r="B7" s="237">
        <v>2023</v>
      </c>
      <c r="C7" s="388">
        <f>DATA!D8*DATA!D26*2</f>
        <v>3224</v>
      </c>
      <c r="D7" s="239">
        <f t="shared" ref="D7:D12" si="0">C7*4/24</f>
        <v>537.33333333333337</v>
      </c>
      <c r="E7" s="239">
        <f>C7-D7</f>
        <v>2686.6666666666665</v>
      </c>
      <c r="F7" s="240">
        <f ca="1">DATA!D10/1000000</f>
        <v>55.335935976399995</v>
      </c>
      <c r="G7" s="241">
        <f ca="1">DATA!$D$11/1000000</f>
        <v>1.1067187195279999</v>
      </c>
      <c r="H7" s="241">
        <f>C7*DATA!$D$5/1000000</f>
        <v>3.495219147938347</v>
      </c>
      <c r="I7" s="241">
        <f>(C7*DATA!$D$5*DATA!$D$7)/1000000</f>
        <v>7.8642430828612803E-2</v>
      </c>
      <c r="J7" s="239">
        <f ca="1">SUM(F7:I7)</f>
        <v>60.016516274694958</v>
      </c>
      <c r="K7" s="242">
        <f>DATA!D9/1000000</f>
        <v>37.758000000000003</v>
      </c>
      <c r="L7" s="239">
        <f>((D7*DATA!$D$23)/1000000)+((E7*DATA!$D$24)/1000000)</f>
        <v>4.6577127999999997</v>
      </c>
      <c r="M7" s="239">
        <f>K7+L7</f>
        <v>42.415712800000001</v>
      </c>
      <c r="N7" s="239">
        <f ca="1">M7-J7</f>
        <v>-17.600803474694956</v>
      </c>
      <c r="O7" s="237">
        <v>1</v>
      </c>
      <c r="P7" s="239">
        <f ca="1">O7*N7</f>
        <v>-17.600803474694956</v>
      </c>
      <c r="Q7" s="239">
        <f ca="1">P7</f>
        <v>-17.60080347469495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49999999999999" customHeight="1">
      <c r="A8" s="236">
        <f>A7+1</f>
        <v>1</v>
      </c>
      <c r="B8" s="237">
        <f>B7+1</f>
        <v>2024</v>
      </c>
      <c r="C8" s="238">
        <f>DATA!D8*DATA!D26*12</f>
        <v>19344</v>
      </c>
      <c r="D8" s="239">
        <f t="shared" si="0"/>
        <v>3224</v>
      </c>
      <c r="E8" s="239">
        <f t="shared" ref="E8:E32" si="1">C8-D8</f>
        <v>16120</v>
      </c>
      <c r="F8" s="237"/>
      <c r="G8" s="241">
        <f ca="1">DATA!$D$11/1000000</f>
        <v>1.1067187195279999</v>
      </c>
      <c r="H8" s="241">
        <f>C8*DATA!$D$5/1000000</f>
        <v>20.971314887630083</v>
      </c>
      <c r="I8" s="241">
        <f>(C8*DATA!$D$5*DATA!$D$7)/1000000</f>
        <v>0.47185458497167682</v>
      </c>
      <c r="J8" s="239">
        <f ca="1">SUM(F8:I8)</f>
        <v>22.54988819212976</v>
      </c>
      <c r="K8" s="244"/>
      <c r="L8" s="239">
        <f>((D8*DATA!$D$23)/1000000)+((E8*DATA!$D$24)/1000000)</f>
        <v>27.9462768</v>
      </c>
      <c r="M8" s="239">
        <f t="shared" ref="M8:M32" si="2">K8+L8</f>
        <v>27.9462768</v>
      </c>
      <c r="N8" s="239">
        <f ca="1">M8-J8</f>
        <v>5.3963886078702394</v>
      </c>
      <c r="O8" s="238">
        <f>1/(1+'[164]Asumsi I'!$C$3)^(KKF!A8)</f>
        <v>0.89285714285714279</v>
      </c>
      <c r="P8" s="239">
        <f ca="1">O8*N8</f>
        <v>4.8182041141698564</v>
      </c>
      <c r="Q8" s="239">
        <f ca="1">Q7+P8</f>
        <v>-12.782599360525101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49999999999999" customHeight="1">
      <c r="A9" s="236">
        <f t="shared" ref="A9:B24" si="4">A8+1</f>
        <v>2</v>
      </c>
      <c r="B9" s="237">
        <f t="shared" si="4"/>
        <v>2025</v>
      </c>
      <c r="C9" s="245">
        <f>+C8</f>
        <v>19344</v>
      </c>
      <c r="D9" s="239">
        <f t="shared" si="0"/>
        <v>3224</v>
      </c>
      <c r="E9" s="239">
        <f t="shared" si="1"/>
        <v>16120</v>
      </c>
      <c r="F9" s="237"/>
      <c r="G9" s="241">
        <f ca="1">DATA!$D$11/1000000</f>
        <v>1.1067187195279999</v>
      </c>
      <c r="H9" s="241">
        <f>C9*DATA!$D$5/1000000</f>
        <v>20.971314887630083</v>
      </c>
      <c r="I9" s="241">
        <f>(C9*DATA!$D$5*DATA!$D$7)/1000000</f>
        <v>0.47185458497167682</v>
      </c>
      <c r="J9" s="239">
        <f t="shared" ref="J9:J32" ca="1" si="5">SUM(F9:I9)</f>
        <v>22.54988819212976</v>
      </c>
      <c r="K9" s="239"/>
      <c r="L9" s="239">
        <f>((D9*DATA!$D$23)/1000000)+((E9*DATA!$D$24)/1000000)</f>
        <v>27.9462768</v>
      </c>
      <c r="M9" s="239">
        <f t="shared" si="2"/>
        <v>27.9462768</v>
      </c>
      <c r="N9" s="239">
        <f t="shared" ref="N9:N32" ca="1" si="6">M9-J9</f>
        <v>5.3963886078702394</v>
      </c>
      <c r="O9" s="245">
        <f>1/(1+'[164]Asumsi I'!$C$3)^(KKF!A9)</f>
        <v>0.79719387755102034</v>
      </c>
      <c r="P9" s="239">
        <f t="shared" ref="P9:P32" ca="1" si="7">O9*N9</f>
        <v>4.3019679590802289</v>
      </c>
      <c r="Q9" s="239">
        <f ca="1">Q8+P9</f>
        <v>-8.4806314014448709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49999999999999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9344</v>
      </c>
      <c r="D10" s="239">
        <f t="shared" si="0"/>
        <v>3224</v>
      </c>
      <c r="E10" s="239">
        <f t="shared" si="1"/>
        <v>16120</v>
      </c>
      <c r="F10" s="237"/>
      <c r="G10" s="241">
        <f ca="1">DATA!$D$11/1000000</f>
        <v>1.1067187195279999</v>
      </c>
      <c r="H10" s="241">
        <f>C10*DATA!$D$5/1000000</f>
        <v>20.971314887630083</v>
      </c>
      <c r="I10" s="241">
        <f>(C10*DATA!$D$5*DATA!$D$7)/1000000</f>
        <v>0.47185458497167682</v>
      </c>
      <c r="J10" s="239">
        <f ca="1">SUM(F10:I10)</f>
        <v>22.54988819212976</v>
      </c>
      <c r="K10" s="237"/>
      <c r="L10" s="239">
        <f>((D10*DATA!$D$23)/1000000)+((E10*DATA!$D$24)/1000000)</f>
        <v>27.9462768</v>
      </c>
      <c r="M10" s="239">
        <f t="shared" si="2"/>
        <v>27.9462768</v>
      </c>
      <c r="N10" s="239">
        <f t="shared" ca="1" si="6"/>
        <v>5.3963886078702394</v>
      </c>
      <c r="O10" s="238">
        <f>1/(1+'[164]Asumsi I'!$C$3)^(KKF!A10)</f>
        <v>0.71178024781341087</v>
      </c>
      <c r="P10" s="239">
        <f t="shared" ca="1" si="7"/>
        <v>3.8410428206073464</v>
      </c>
      <c r="Q10" s="239">
        <f t="shared" ref="Q10:Q30" ca="1" si="9">Q9+P10</f>
        <v>-4.6395885808375246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49999999999999" customHeight="1">
      <c r="A11" s="236">
        <f t="shared" si="4"/>
        <v>4</v>
      </c>
      <c r="B11" s="237">
        <f t="shared" si="4"/>
        <v>2027</v>
      </c>
      <c r="C11" s="238">
        <f>+C10</f>
        <v>19344</v>
      </c>
      <c r="D11" s="239">
        <f t="shared" si="0"/>
        <v>3224</v>
      </c>
      <c r="E11" s="239">
        <f t="shared" si="1"/>
        <v>16120</v>
      </c>
      <c r="F11" s="237"/>
      <c r="G11" s="241">
        <f ca="1">DATA!$D$11/1000000</f>
        <v>1.1067187195279999</v>
      </c>
      <c r="H11" s="241">
        <f>C11*DATA!$D$5/1000000</f>
        <v>20.971314887630083</v>
      </c>
      <c r="I11" s="241">
        <f>(C11*DATA!$D$5*DATA!$D$7)/1000000</f>
        <v>0.47185458497167682</v>
      </c>
      <c r="J11" s="239">
        <f ca="1">SUM(F11:I11)</f>
        <v>22.54988819212976</v>
      </c>
      <c r="K11" s="237"/>
      <c r="L11" s="239">
        <f>((D11*DATA!$D$23)/1000000)+((E11*DATA!$D$24)/1000000)</f>
        <v>27.9462768</v>
      </c>
      <c r="M11" s="239">
        <f t="shared" si="2"/>
        <v>27.9462768</v>
      </c>
      <c r="N11" s="239">
        <f t="shared" ca="1" si="6"/>
        <v>5.3963886078702394</v>
      </c>
      <c r="O11" s="238">
        <f>1/(1+'[164]Asumsi I'!$C$3)^(KKF!A11)</f>
        <v>0.63551807840483121</v>
      </c>
      <c r="P11" s="239">
        <f t="shared" ca="1" si="7"/>
        <v>3.4295025183994166</v>
      </c>
      <c r="Q11" s="239">
        <f t="shared" ca="1" si="9"/>
        <v>-1.210086062438108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49999999999999" customHeight="1">
      <c r="A12" s="236">
        <f t="shared" si="4"/>
        <v>5</v>
      </c>
      <c r="B12" s="237">
        <f t="shared" si="4"/>
        <v>2028</v>
      </c>
      <c r="C12" s="238">
        <f t="shared" si="8"/>
        <v>19344</v>
      </c>
      <c r="D12" s="239">
        <f t="shared" si="0"/>
        <v>3224</v>
      </c>
      <c r="E12" s="239">
        <f>C12-D12</f>
        <v>16120</v>
      </c>
      <c r="F12" s="237"/>
      <c r="G12" s="241">
        <f ca="1">DATA!$D$11/1000000</f>
        <v>1.1067187195279999</v>
      </c>
      <c r="H12" s="241">
        <f>C12*DATA!$D$5/1000000</f>
        <v>20.971314887630083</v>
      </c>
      <c r="I12" s="241">
        <f>(C12*DATA!$D$5*DATA!$D$7)/1000000</f>
        <v>0.47185458497167682</v>
      </c>
      <c r="J12" s="239">
        <f t="shared" ca="1" si="5"/>
        <v>22.54988819212976</v>
      </c>
      <c r="K12" s="237"/>
      <c r="L12" s="239">
        <f>((D12*DATA!$D$23)/1000000)+((E12*DATA!$D$24)/1000000)</f>
        <v>27.9462768</v>
      </c>
      <c r="M12" s="239">
        <f t="shared" si="2"/>
        <v>27.9462768</v>
      </c>
      <c r="N12" s="239">
        <f t="shared" ca="1" si="6"/>
        <v>5.3963886078702394</v>
      </c>
      <c r="O12" s="238">
        <f>1/(1+'[164]Asumsi I'!$C$3)^(KKF!A12)</f>
        <v>0.56742685571859919</v>
      </c>
      <c r="P12" s="239">
        <f t="shared" ca="1" si="7"/>
        <v>3.0620558199994785</v>
      </c>
      <c r="Q12" s="239">
        <f t="shared" ca="1" si="9"/>
        <v>1.8519697575613705</v>
      </c>
      <c r="S12" s="227" t="str">
        <f t="shared" ca="1" si="3"/>
        <v/>
      </c>
      <c r="T12" s="243">
        <f t="shared" ca="1" si="10"/>
        <v>4.6568131222313367</v>
      </c>
      <c r="U12" s="227"/>
    </row>
    <row r="13" spans="1:21" ht="20.149999999999999" customHeight="1">
      <c r="A13" s="236">
        <f t="shared" si="4"/>
        <v>6</v>
      </c>
      <c r="B13" s="237">
        <f t="shared" si="4"/>
        <v>2029</v>
      </c>
      <c r="C13" s="238">
        <f t="shared" si="8"/>
        <v>19344</v>
      </c>
      <c r="D13" s="239">
        <f t="shared" ref="D13:D32" si="11">C13*4/24</f>
        <v>3224</v>
      </c>
      <c r="E13" s="239">
        <f t="shared" si="1"/>
        <v>16120</v>
      </c>
      <c r="F13" s="237"/>
      <c r="G13" s="241">
        <f ca="1">DATA!$D$11/1000000</f>
        <v>1.1067187195279999</v>
      </c>
      <c r="H13" s="241">
        <f>C13*DATA!$D$5/1000000</f>
        <v>20.971314887630083</v>
      </c>
      <c r="I13" s="241">
        <f>(C13*DATA!$D$5*DATA!$D$7)/1000000</f>
        <v>0.47185458497167682</v>
      </c>
      <c r="J13" s="239">
        <f t="shared" ca="1" si="5"/>
        <v>22.54988819212976</v>
      </c>
      <c r="K13" s="237"/>
      <c r="L13" s="239">
        <f>((D13*DATA!$D$23)/1000000)+((E13*DATA!$D$24)/1000000)</f>
        <v>27.9462768</v>
      </c>
      <c r="M13" s="239">
        <f t="shared" si="2"/>
        <v>27.9462768</v>
      </c>
      <c r="N13" s="239">
        <f t="shared" ca="1" si="6"/>
        <v>5.3963886078702394</v>
      </c>
      <c r="O13" s="238">
        <f>1/(1+'[164]Asumsi I'!$C$3)^(KKF!A13)</f>
        <v>0.50663112117732068</v>
      </c>
      <c r="P13" s="239">
        <f t="shared" ca="1" si="7"/>
        <v>2.7339784107138203</v>
      </c>
      <c r="Q13" s="239">
        <f t="shared" ca="1" si="9"/>
        <v>4.5859481682751913</v>
      </c>
      <c r="S13" s="227" t="str">
        <f t="shared" ca="1" si="3"/>
        <v/>
      </c>
      <c r="T13" s="243">
        <f t="shared" ca="1" si="10"/>
        <v>5.1501820010540165</v>
      </c>
      <c r="U13" s="227"/>
    </row>
    <row r="14" spans="1:21" ht="20.149999999999999" customHeight="1">
      <c r="A14" s="236">
        <f t="shared" si="4"/>
        <v>7</v>
      </c>
      <c r="B14" s="237">
        <f t="shared" si="4"/>
        <v>2030</v>
      </c>
      <c r="C14" s="238">
        <f t="shared" si="8"/>
        <v>19344</v>
      </c>
      <c r="D14" s="239">
        <f t="shared" si="11"/>
        <v>3224</v>
      </c>
      <c r="E14" s="239">
        <f t="shared" si="1"/>
        <v>16120</v>
      </c>
      <c r="F14" s="237"/>
      <c r="G14" s="241">
        <f ca="1">DATA!$D$11/1000000</f>
        <v>1.1067187195279999</v>
      </c>
      <c r="H14" s="241">
        <f>C14*DATA!$D$5/1000000</f>
        <v>20.971314887630083</v>
      </c>
      <c r="I14" s="241">
        <f>(C14*DATA!$D$5*DATA!$D$7)/1000000</f>
        <v>0.47185458497167682</v>
      </c>
      <c r="J14" s="239">
        <f t="shared" ca="1" si="5"/>
        <v>22.54988819212976</v>
      </c>
      <c r="K14" s="237"/>
      <c r="L14" s="239">
        <f>((D14*DATA!$D$23)/1000000)+((E14*DATA!$D$24)/1000000)</f>
        <v>27.9462768</v>
      </c>
      <c r="M14" s="239">
        <f t="shared" si="2"/>
        <v>27.9462768</v>
      </c>
      <c r="N14" s="239">
        <f t="shared" ca="1" si="6"/>
        <v>5.3963886078702394</v>
      </c>
      <c r="O14" s="238">
        <f>1/(1+'[164]Asumsi I'!$C$3)^(KKF!A14)</f>
        <v>0.45234921533689343</v>
      </c>
      <c r="P14" s="239">
        <f t="shared" ca="1" si="7"/>
        <v>2.4410521524230533</v>
      </c>
      <c r="Q14" s="239">
        <f t="shared" ca="1" si="9"/>
        <v>7.0270003206982441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.149999999999999" customHeight="1">
      <c r="A15" s="236">
        <f t="shared" si="4"/>
        <v>8</v>
      </c>
      <c r="B15" s="237">
        <f t="shared" si="4"/>
        <v>2031</v>
      </c>
      <c r="C15" s="238">
        <f t="shared" si="8"/>
        <v>19344</v>
      </c>
      <c r="D15" s="239">
        <f t="shared" si="11"/>
        <v>3224</v>
      </c>
      <c r="E15" s="239">
        <f t="shared" si="1"/>
        <v>16120</v>
      </c>
      <c r="F15" s="237"/>
      <c r="G15" s="241">
        <f ca="1">DATA!$D$11/1000000</f>
        <v>1.1067187195279999</v>
      </c>
      <c r="H15" s="241">
        <f>C15*DATA!$D$5/1000000</f>
        <v>20.971314887630083</v>
      </c>
      <c r="I15" s="241">
        <f>(C15*DATA!$D$5*DATA!$D$7)/1000000</f>
        <v>0.47185458497167682</v>
      </c>
      <c r="J15" s="239">
        <f t="shared" ca="1" si="5"/>
        <v>22.54988819212976</v>
      </c>
      <c r="K15" s="237"/>
      <c r="L15" s="239">
        <f>((D15*DATA!$D$23)/1000000)+((E15*DATA!$D$24)/1000000)</f>
        <v>27.9462768</v>
      </c>
      <c r="M15" s="239">
        <f t="shared" si="2"/>
        <v>27.9462768</v>
      </c>
      <c r="N15" s="239">
        <f t="shared" ca="1" si="6"/>
        <v>5.3963886078702394</v>
      </c>
      <c r="O15" s="238">
        <f>1/(1+'[164]Asumsi I'!$C$3)^(KKF!A15)</f>
        <v>0.4038832279793691</v>
      </c>
      <c r="P15" s="239">
        <f t="shared" ca="1" si="7"/>
        <v>2.1795108503777261</v>
      </c>
      <c r="Q15" s="239">
        <f t="shared" ca="1" si="9"/>
        <v>9.2065111710759702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.149999999999999" customHeight="1">
      <c r="A16" s="236">
        <f t="shared" si="4"/>
        <v>9</v>
      </c>
      <c r="B16" s="237">
        <f t="shared" si="4"/>
        <v>2032</v>
      </c>
      <c r="C16" s="238">
        <f t="shared" si="8"/>
        <v>19344</v>
      </c>
      <c r="D16" s="239">
        <f t="shared" si="11"/>
        <v>3224</v>
      </c>
      <c r="E16" s="239">
        <f t="shared" si="1"/>
        <v>16120</v>
      </c>
      <c r="F16" s="237"/>
      <c r="G16" s="241">
        <f ca="1">DATA!$D$11/1000000</f>
        <v>1.1067187195279999</v>
      </c>
      <c r="H16" s="241">
        <f>C16*DATA!$D$5/1000000</f>
        <v>20.971314887630083</v>
      </c>
      <c r="I16" s="241">
        <f>(C16*DATA!$D$5*DATA!$D$7)/1000000</f>
        <v>0.47185458497167682</v>
      </c>
      <c r="J16" s="239">
        <f t="shared" ca="1" si="5"/>
        <v>22.54988819212976</v>
      </c>
      <c r="K16" s="237"/>
      <c r="L16" s="239">
        <f>((D16*DATA!$D$23)/1000000)+((E16*DATA!$D$24)/1000000)</f>
        <v>27.9462768</v>
      </c>
      <c r="M16" s="239">
        <f t="shared" si="2"/>
        <v>27.9462768</v>
      </c>
      <c r="N16" s="239">
        <f t="shared" ca="1" si="6"/>
        <v>5.3963886078702394</v>
      </c>
      <c r="O16" s="238">
        <f>1/(1+'[164]Asumsi I'!$C$3)^(KKF!A16)</f>
        <v>0.36061002498157957</v>
      </c>
      <c r="P16" s="239">
        <f t="shared" ca="1" si="7"/>
        <v>1.9459918306943984</v>
      </c>
      <c r="Q16" s="239">
        <f t="shared" ca="1" si="9"/>
        <v>11.152503001770368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49999999999999" customHeight="1">
      <c r="A17" s="236">
        <f t="shared" si="4"/>
        <v>10</v>
      </c>
      <c r="B17" s="237">
        <f t="shared" si="4"/>
        <v>2033</v>
      </c>
      <c r="C17" s="238">
        <f t="shared" si="8"/>
        <v>19344</v>
      </c>
      <c r="D17" s="239">
        <f t="shared" si="11"/>
        <v>3224</v>
      </c>
      <c r="E17" s="239">
        <f t="shared" si="1"/>
        <v>16120</v>
      </c>
      <c r="F17" s="237"/>
      <c r="G17" s="241">
        <f ca="1">DATA!$D$11/1000000</f>
        <v>1.1067187195279999</v>
      </c>
      <c r="H17" s="241">
        <f>C17*DATA!$D$5/1000000</f>
        <v>20.971314887630083</v>
      </c>
      <c r="I17" s="241">
        <f>(C17*DATA!$D$5*DATA!$D$7)/1000000</f>
        <v>0.47185458497167682</v>
      </c>
      <c r="J17" s="239">
        <f t="shared" ca="1" si="5"/>
        <v>22.54988819212976</v>
      </c>
      <c r="K17" s="237"/>
      <c r="L17" s="239">
        <f>((D17*DATA!$D$23)/1000000)+((E17*DATA!$D$24)/1000000)</f>
        <v>27.9462768</v>
      </c>
      <c r="M17" s="239">
        <f t="shared" si="2"/>
        <v>27.9462768</v>
      </c>
      <c r="N17" s="239">
        <f t="shared" ca="1" si="6"/>
        <v>5.3963886078702394</v>
      </c>
      <c r="O17" s="238">
        <f>1/(1+'[164]Asumsi I'!$C$3)^(KKF!A17)</f>
        <v>0.32197323659069599</v>
      </c>
      <c r="P17" s="239">
        <f t="shared" ca="1" si="7"/>
        <v>1.7374927059771412</v>
      </c>
      <c r="Q17" s="239">
        <f t="shared" ca="1" si="9"/>
        <v>12.889995707747509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49999999999999" customHeight="1">
      <c r="A18" s="236">
        <f t="shared" si="4"/>
        <v>11</v>
      </c>
      <c r="B18" s="237">
        <f t="shared" si="4"/>
        <v>2034</v>
      </c>
      <c r="C18" s="238">
        <f t="shared" si="8"/>
        <v>19344</v>
      </c>
      <c r="D18" s="239">
        <f t="shared" si="11"/>
        <v>3224</v>
      </c>
      <c r="E18" s="239">
        <f t="shared" si="1"/>
        <v>16120</v>
      </c>
      <c r="F18" s="237"/>
      <c r="G18" s="241">
        <f ca="1">DATA!$D$11/1000000</f>
        <v>1.1067187195279999</v>
      </c>
      <c r="H18" s="241">
        <f>C18*DATA!$D$5/1000000</f>
        <v>20.971314887630083</v>
      </c>
      <c r="I18" s="241">
        <f>(C18*DATA!$D$5*DATA!$D$7)/1000000</f>
        <v>0.47185458497167682</v>
      </c>
      <c r="J18" s="239">
        <f t="shared" ca="1" si="5"/>
        <v>22.54988819212976</v>
      </c>
      <c r="K18" s="237"/>
      <c r="L18" s="239">
        <f>((D18*DATA!$D$23)/1000000)+((E18*DATA!$D$24)/1000000)</f>
        <v>27.9462768</v>
      </c>
      <c r="M18" s="239">
        <f t="shared" si="2"/>
        <v>27.9462768</v>
      </c>
      <c r="N18" s="239">
        <f t="shared" ca="1" si="6"/>
        <v>5.3963886078702394</v>
      </c>
      <c r="O18" s="238">
        <f>1/(1+'[164]Asumsi I'!$C$3)^(KKF!A18)</f>
        <v>0.28747610409883567</v>
      </c>
      <c r="P18" s="239">
        <f t="shared" ca="1" si="7"/>
        <v>1.551332773193876</v>
      </c>
      <c r="Q18" s="239">
        <f t="shared" ca="1" si="9"/>
        <v>14.441328480941385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49999999999999" customHeight="1">
      <c r="A19" s="236">
        <f t="shared" si="4"/>
        <v>12</v>
      </c>
      <c r="B19" s="237">
        <f t="shared" si="4"/>
        <v>2035</v>
      </c>
      <c r="C19" s="238">
        <f t="shared" si="8"/>
        <v>19344</v>
      </c>
      <c r="D19" s="239">
        <f t="shared" si="11"/>
        <v>3224</v>
      </c>
      <c r="E19" s="239">
        <f t="shared" si="1"/>
        <v>16120</v>
      </c>
      <c r="F19" s="237"/>
      <c r="G19" s="241">
        <f ca="1">DATA!$D$11/1000000</f>
        <v>1.1067187195279999</v>
      </c>
      <c r="H19" s="241">
        <f>C19*DATA!$D$5/1000000</f>
        <v>20.971314887630083</v>
      </c>
      <c r="I19" s="241">
        <f>(C19*DATA!$D$5*DATA!$D$7)/1000000</f>
        <v>0.47185458497167682</v>
      </c>
      <c r="J19" s="239">
        <f t="shared" ca="1" si="5"/>
        <v>22.54988819212976</v>
      </c>
      <c r="K19" s="237"/>
      <c r="L19" s="239">
        <f>((D19*DATA!$D$23)/1000000)+((E19*DATA!$D$24)/1000000)</f>
        <v>27.9462768</v>
      </c>
      <c r="M19" s="239">
        <f t="shared" si="2"/>
        <v>27.9462768</v>
      </c>
      <c r="N19" s="239">
        <f t="shared" ca="1" si="6"/>
        <v>5.3963886078702394</v>
      </c>
      <c r="O19" s="238">
        <f>1/(1+'[164]Asumsi I'!$C$3)^(KKF!A19)</f>
        <v>0.25667509294538904</v>
      </c>
      <c r="P19" s="239">
        <f t="shared" ca="1" si="7"/>
        <v>1.3851185474945322</v>
      </c>
      <c r="Q19" s="239">
        <f t="shared" ca="1" si="9"/>
        <v>15.826447028435917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49999999999999" customHeight="1">
      <c r="A20" s="236">
        <f t="shared" si="4"/>
        <v>13</v>
      </c>
      <c r="B20" s="237">
        <f t="shared" si="4"/>
        <v>2036</v>
      </c>
      <c r="C20" s="238">
        <f t="shared" si="8"/>
        <v>19344</v>
      </c>
      <c r="D20" s="239">
        <f t="shared" si="11"/>
        <v>3224</v>
      </c>
      <c r="E20" s="239">
        <f t="shared" si="1"/>
        <v>16120</v>
      </c>
      <c r="F20" s="237"/>
      <c r="G20" s="241">
        <f ca="1">DATA!$D$11/1000000</f>
        <v>1.1067187195279999</v>
      </c>
      <c r="H20" s="241">
        <f>C20*DATA!$D$5/1000000</f>
        <v>20.971314887630083</v>
      </c>
      <c r="I20" s="241">
        <f>(C20*DATA!$D$5*DATA!$D$7)/1000000</f>
        <v>0.47185458497167682</v>
      </c>
      <c r="J20" s="239">
        <f t="shared" ca="1" si="5"/>
        <v>22.54988819212976</v>
      </c>
      <c r="K20" s="237"/>
      <c r="L20" s="239">
        <f>((D20*DATA!$D$23)/1000000)+((E20*DATA!$D$24)/1000000)</f>
        <v>27.9462768</v>
      </c>
      <c r="M20" s="239">
        <f t="shared" si="2"/>
        <v>27.9462768</v>
      </c>
      <c r="N20" s="239">
        <f t="shared" ca="1" si="6"/>
        <v>5.3963886078702394</v>
      </c>
      <c r="O20" s="238">
        <f>1/(1+'[164]Asumsi I'!$C$3)^(KKF!A20)</f>
        <v>0.22917419012981158</v>
      </c>
      <c r="P20" s="239">
        <f t="shared" ca="1" si="7"/>
        <v>1.2367129888344035</v>
      </c>
      <c r="Q20" s="239">
        <f t="shared" ca="1" si="9"/>
        <v>17.06316001727032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49999999999999" customHeight="1">
      <c r="A21" s="236">
        <f t="shared" si="4"/>
        <v>14</v>
      </c>
      <c r="B21" s="237">
        <f t="shared" si="4"/>
        <v>2037</v>
      </c>
      <c r="C21" s="238">
        <f t="shared" si="8"/>
        <v>19344</v>
      </c>
      <c r="D21" s="239">
        <f t="shared" si="11"/>
        <v>3224</v>
      </c>
      <c r="E21" s="239">
        <f t="shared" si="1"/>
        <v>16120</v>
      </c>
      <c r="F21" s="237"/>
      <c r="G21" s="241">
        <f ca="1">DATA!$D$11/1000000</f>
        <v>1.1067187195279999</v>
      </c>
      <c r="H21" s="241">
        <f>C21*DATA!$D$5/1000000</f>
        <v>20.971314887630083</v>
      </c>
      <c r="I21" s="241">
        <f>(C21*DATA!$D$5*DATA!$D$7)/1000000</f>
        <v>0.47185458497167682</v>
      </c>
      <c r="J21" s="239">
        <f t="shared" ca="1" si="5"/>
        <v>22.54988819212976</v>
      </c>
      <c r="K21" s="237"/>
      <c r="L21" s="239">
        <f>((D21*DATA!$D$23)/1000000)+((E21*DATA!$D$24)/1000000)</f>
        <v>27.9462768</v>
      </c>
      <c r="M21" s="239">
        <f t="shared" si="2"/>
        <v>27.9462768</v>
      </c>
      <c r="N21" s="239">
        <f t="shared" ca="1" si="6"/>
        <v>5.3963886078702394</v>
      </c>
      <c r="O21" s="238">
        <f>1/(1+'[164]Asumsi I'!$C$3)^(KKF!A21)</f>
        <v>0.20461981261590317</v>
      </c>
      <c r="P21" s="239">
        <f t="shared" ca="1" si="7"/>
        <v>1.1042080257450029</v>
      </c>
      <c r="Q21" s="239">
        <f t="shared" ca="1" si="9"/>
        <v>18.167368043015323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49999999999999" customHeight="1">
      <c r="A22" s="236">
        <f t="shared" si="4"/>
        <v>15</v>
      </c>
      <c r="B22" s="237">
        <f t="shared" si="4"/>
        <v>2038</v>
      </c>
      <c r="C22" s="238">
        <f t="shared" si="8"/>
        <v>19344</v>
      </c>
      <c r="D22" s="239">
        <f t="shared" si="11"/>
        <v>3224</v>
      </c>
      <c r="E22" s="239">
        <f t="shared" si="1"/>
        <v>16120</v>
      </c>
      <c r="F22" s="237"/>
      <c r="G22" s="241">
        <f ca="1">DATA!$D$11/1000000</f>
        <v>1.1067187195279999</v>
      </c>
      <c r="H22" s="241">
        <f>C22*DATA!$D$5/1000000</f>
        <v>20.971314887630083</v>
      </c>
      <c r="I22" s="241">
        <f>(C22*DATA!$D$5*DATA!$D$7)/1000000</f>
        <v>0.47185458497167682</v>
      </c>
      <c r="J22" s="239">
        <f t="shared" ca="1" si="5"/>
        <v>22.54988819212976</v>
      </c>
      <c r="K22" s="237"/>
      <c r="L22" s="239">
        <f>((D22*DATA!$D$23)/1000000)+((E22*DATA!$D$24)/1000000)</f>
        <v>27.9462768</v>
      </c>
      <c r="M22" s="239">
        <f t="shared" si="2"/>
        <v>27.9462768</v>
      </c>
      <c r="N22" s="239">
        <f t="shared" ca="1" si="6"/>
        <v>5.3963886078702394</v>
      </c>
      <c r="O22" s="238">
        <f>1/(1+'[164]Asumsi I'!$C$3)^(KKF!A22)</f>
        <v>0.18269626126419927</v>
      </c>
      <c r="P22" s="239">
        <f t="shared" ca="1" si="7"/>
        <v>0.98590002298660984</v>
      </c>
      <c r="Q22" s="239">
        <f t="shared" ca="1" si="9"/>
        <v>19.153268066001932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49999999999999" customHeight="1">
      <c r="A23" s="236">
        <f t="shared" si="4"/>
        <v>16</v>
      </c>
      <c r="B23" s="237">
        <f t="shared" si="4"/>
        <v>2039</v>
      </c>
      <c r="C23" s="238">
        <f t="shared" si="8"/>
        <v>19344</v>
      </c>
      <c r="D23" s="239">
        <f t="shared" si="11"/>
        <v>3224</v>
      </c>
      <c r="E23" s="239">
        <f t="shared" si="1"/>
        <v>16120</v>
      </c>
      <c r="F23" s="237"/>
      <c r="G23" s="241">
        <f ca="1">DATA!$D$11/1000000</f>
        <v>1.1067187195279999</v>
      </c>
      <c r="H23" s="241">
        <f>C23*DATA!$D$5/1000000</f>
        <v>20.971314887630083</v>
      </c>
      <c r="I23" s="241">
        <f>(C23*DATA!$D$5*DATA!$D$7)/1000000</f>
        <v>0.47185458497167682</v>
      </c>
      <c r="J23" s="239">
        <f t="shared" ca="1" si="5"/>
        <v>22.54988819212976</v>
      </c>
      <c r="K23" s="237"/>
      <c r="L23" s="239">
        <f>((D23*DATA!$D$23)/1000000)+((E23*DATA!$D$24)/1000000)</f>
        <v>27.9462768</v>
      </c>
      <c r="M23" s="239">
        <f t="shared" si="2"/>
        <v>27.9462768</v>
      </c>
      <c r="N23" s="239">
        <f t="shared" ca="1" si="6"/>
        <v>5.3963886078702394</v>
      </c>
      <c r="O23" s="238">
        <f>1/(1+'[164]Asumsi I'!$C$3)^(KKF!A23)</f>
        <v>0.16312166184303503</v>
      </c>
      <c r="P23" s="239">
        <f t="shared" ca="1" si="7"/>
        <v>0.88026787766661574</v>
      </c>
      <c r="Q23" s="239">
        <f t="shared" ca="1" si="9"/>
        <v>20.033535943668547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49999999999999" customHeight="1">
      <c r="A24" s="236">
        <f t="shared" si="4"/>
        <v>17</v>
      </c>
      <c r="B24" s="237">
        <f t="shared" si="4"/>
        <v>2040</v>
      </c>
      <c r="C24" s="238">
        <f t="shared" si="8"/>
        <v>19344</v>
      </c>
      <c r="D24" s="239">
        <f t="shared" si="11"/>
        <v>3224</v>
      </c>
      <c r="E24" s="239">
        <f t="shared" si="1"/>
        <v>16120</v>
      </c>
      <c r="F24" s="237"/>
      <c r="G24" s="241">
        <f ca="1">DATA!$D$11/1000000</f>
        <v>1.1067187195279999</v>
      </c>
      <c r="H24" s="241">
        <f>C24*DATA!$D$5/1000000</f>
        <v>20.971314887630083</v>
      </c>
      <c r="I24" s="241">
        <f>(C24*DATA!$D$5*DATA!$D$7)/1000000</f>
        <v>0.47185458497167682</v>
      </c>
      <c r="J24" s="239">
        <f t="shared" ca="1" si="5"/>
        <v>22.54988819212976</v>
      </c>
      <c r="K24" s="237"/>
      <c r="L24" s="239">
        <f>((D24*DATA!$D$23)/1000000)+((E24*DATA!$D$24)/1000000)</f>
        <v>27.9462768</v>
      </c>
      <c r="M24" s="239">
        <f t="shared" si="2"/>
        <v>27.9462768</v>
      </c>
      <c r="N24" s="239">
        <f t="shared" ca="1" si="6"/>
        <v>5.3963886078702394</v>
      </c>
      <c r="O24" s="238">
        <f>1/(1+'[164]Asumsi I'!$C$3)^(KKF!A24)</f>
        <v>0.14564434093128129</v>
      </c>
      <c r="P24" s="239">
        <f t="shared" ca="1" si="7"/>
        <v>0.78595346220233553</v>
      </c>
      <c r="Q24" s="239">
        <f t="shared" ca="1" si="9"/>
        <v>20.819489405870883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49999999999999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19344</v>
      </c>
      <c r="D25" s="239">
        <f t="shared" si="11"/>
        <v>3224</v>
      </c>
      <c r="E25" s="239">
        <f t="shared" si="1"/>
        <v>16120</v>
      </c>
      <c r="F25" s="237"/>
      <c r="G25" s="241">
        <f ca="1">DATA!$D$11/1000000</f>
        <v>1.1067187195279999</v>
      </c>
      <c r="H25" s="241">
        <f>C25*DATA!$D$5/1000000</f>
        <v>20.971314887630083</v>
      </c>
      <c r="I25" s="241">
        <f>(C25*DATA!$D$5*DATA!$D$7)/1000000</f>
        <v>0.47185458497167682</v>
      </c>
      <c r="J25" s="239">
        <f t="shared" ca="1" si="5"/>
        <v>22.54988819212976</v>
      </c>
      <c r="K25" s="237"/>
      <c r="L25" s="239">
        <f>((D25*DATA!$D$23)/1000000)+((E25*DATA!$D$24)/1000000)</f>
        <v>27.9462768</v>
      </c>
      <c r="M25" s="239">
        <f t="shared" si="2"/>
        <v>27.9462768</v>
      </c>
      <c r="N25" s="239">
        <f t="shared" ca="1" si="6"/>
        <v>5.3963886078702394</v>
      </c>
      <c r="O25" s="238">
        <f>1/(1+'[164]Asumsi I'!$C$3)^(KKF!A25)</f>
        <v>0.13003959011721541</v>
      </c>
      <c r="P25" s="239">
        <f t="shared" ca="1" si="7"/>
        <v>0.70174416268065665</v>
      </c>
      <c r="Q25" s="239">
        <f t="shared" ca="1" si="9"/>
        <v>21.521233568551541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49999999999999" customHeight="1">
      <c r="A26" s="236">
        <f t="shared" si="12"/>
        <v>19</v>
      </c>
      <c r="B26" s="237">
        <f t="shared" si="12"/>
        <v>2042</v>
      </c>
      <c r="C26" s="238">
        <f t="shared" si="8"/>
        <v>19344</v>
      </c>
      <c r="D26" s="239">
        <f t="shared" si="11"/>
        <v>3224</v>
      </c>
      <c r="E26" s="239">
        <f t="shared" si="1"/>
        <v>16120</v>
      </c>
      <c r="F26" s="237"/>
      <c r="G26" s="241">
        <f ca="1">DATA!$D$11/1000000</f>
        <v>1.1067187195279999</v>
      </c>
      <c r="H26" s="241">
        <f>C26*DATA!$D$5/1000000</f>
        <v>20.971314887630083</v>
      </c>
      <c r="I26" s="241">
        <f>(C26*DATA!$D$5*DATA!$D$7)/1000000</f>
        <v>0.47185458497167682</v>
      </c>
      <c r="J26" s="239">
        <f t="shared" ca="1" si="5"/>
        <v>22.54988819212976</v>
      </c>
      <c r="K26" s="237"/>
      <c r="L26" s="239">
        <f>((D26*DATA!$D$23)/1000000)+((E26*DATA!$D$24)/1000000)</f>
        <v>27.9462768</v>
      </c>
      <c r="M26" s="239">
        <f t="shared" si="2"/>
        <v>27.9462768</v>
      </c>
      <c r="N26" s="239">
        <f t="shared" ca="1" si="6"/>
        <v>5.3963886078702394</v>
      </c>
      <c r="O26" s="238">
        <f>1/(1+'[164]Asumsi I'!$C$3)^(KKF!A26)</f>
        <v>0.1161067768903709</v>
      </c>
      <c r="P26" s="239">
        <f t="shared" ca="1" si="7"/>
        <v>0.62655728810772904</v>
      </c>
      <c r="Q26" s="239">
        <f t="shared" ca="1" si="9"/>
        <v>22.14779085665927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49999999999999" customHeight="1">
      <c r="A27" s="236">
        <f t="shared" si="12"/>
        <v>20</v>
      </c>
      <c r="B27" s="237">
        <f t="shared" si="12"/>
        <v>2043</v>
      </c>
      <c r="C27" s="238">
        <f t="shared" si="8"/>
        <v>19344</v>
      </c>
      <c r="D27" s="239">
        <f t="shared" si="11"/>
        <v>3224</v>
      </c>
      <c r="E27" s="239">
        <f t="shared" si="1"/>
        <v>16120</v>
      </c>
      <c r="F27" s="237"/>
      <c r="G27" s="241">
        <f ca="1">DATA!$D$11/1000000</f>
        <v>1.1067187195279999</v>
      </c>
      <c r="H27" s="241">
        <f>C27*DATA!$D$5/1000000</f>
        <v>20.971314887630083</v>
      </c>
      <c r="I27" s="241">
        <f>(C27*DATA!$D$5*DATA!$D$7)/1000000</f>
        <v>0.47185458497167682</v>
      </c>
      <c r="J27" s="239">
        <f t="shared" ca="1" si="5"/>
        <v>22.54988819212976</v>
      </c>
      <c r="K27" s="237"/>
      <c r="L27" s="239">
        <f>((D27*DATA!$D$23)/1000000)+((E27*DATA!$D$24)/1000000)</f>
        <v>27.9462768</v>
      </c>
      <c r="M27" s="239">
        <f t="shared" si="2"/>
        <v>27.9462768</v>
      </c>
      <c r="N27" s="239">
        <f t="shared" ca="1" si="6"/>
        <v>5.3963886078702394</v>
      </c>
      <c r="O27" s="238">
        <f>1/(1+'[164]Asumsi I'!$C$3)^(KKF!A27)</f>
        <v>0.1036667650806883</v>
      </c>
      <c r="P27" s="239">
        <f t="shared" ca="1" si="7"/>
        <v>0.55942615009618668</v>
      </c>
      <c r="Q27" s="239">
        <f t="shared" ca="1" si="9"/>
        <v>22.707217006755457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49999999999999" customHeight="1">
      <c r="A28" s="236">
        <f t="shared" si="12"/>
        <v>21</v>
      </c>
      <c r="B28" s="237">
        <f t="shared" si="12"/>
        <v>2044</v>
      </c>
      <c r="C28" s="238">
        <f t="shared" si="8"/>
        <v>19344</v>
      </c>
      <c r="D28" s="239">
        <f t="shared" si="11"/>
        <v>3224</v>
      </c>
      <c r="E28" s="239">
        <f t="shared" si="1"/>
        <v>16120</v>
      </c>
      <c r="F28" s="237"/>
      <c r="G28" s="241">
        <f ca="1">DATA!$D$11/1000000</f>
        <v>1.1067187195279999</v>
      </c>
      <c r="H28" s="241">
        <f>C28*DATA!$D$5/1000000</f>
        <v>20.971314887630083</v>
      </c>
      <c r="I28" s="241">
        <f>(C28*DATA!$D$5*DATA!$D$7)/1000000</f>
        <v>0.47185458497167682</v>
      </c>
      <c r="J28" s="239">
        <f t="shared" ca="1" si="5"/>
        <v>22.54988819212976</v>
      </c>
      <c r="K28" s="237"/>
      <c r="L28" s="239">
        <f>((D28*DATA!$D$23)/1000000)+((E28*DATA!$D$24)/1000000)</f>
        <v>27.9462768</v>
      </c>
      <c r="M28" s="239">
        <f t="shared" si="2"/>
        <v>27.9462768</v>
      </c>
      <c r="N28" s="239">
        <f t="shared" ca="1" si="6"/>
        <v>5.3963886078702394</v>
      </c>
      <c r="O28" s="238">
        <f>1/(1+'[164]Asumsi I'!$C$3)^(KKF!A28)</f>
        <v>9.2559611679185971E-2</v>
      </c>
      <c r="P28" s="239">
        <f t="shared" ca="1" si="7"/>
        <v>0.49948763401445234</v>
      </c>
      <c r="Q28" s="239">
        <f t="shared" ca="1" si="9"/>
        <v>23.20670464076991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49999999999999" customHeight="1">
      <c r="A29" s="236">
        <f t="shared" si="12"/>
        <v>22</v>
      </c>
      <c r="B29" s="237">
        <f t="shared" si="12"/>
        <v>2045</v>
      </c>
      <c r="C29" s="238">
        <f t="shared" si="8"/>
        <v>19344</v>
      </c>
      <c r="D29" s="239">
        <f t="shared" si="11"/>
        <v>3224</v>
      </c>
      <c r="E29" s="239">
        <f t="shared" si="1"/>
        <v>16120</v>
      </c>
      <c r="F29" s="237"/>
      <c r="G29" s="241">
        <f ca="1">DATA!$D$11/1000000</f>
        <v>1.1067187195279999</v>
      </c>
      <c r="H29" s="241">
        <f>C29*DATA!$D$5/1000000</f>
        <v>20.971314887630083</v>
      </c>
      <c r="I29" s="241">
        <f>(C29*DATA!$D$5*DATA!$D$7)/1000000</f>
        <v>0.47185458497167682</v>
      </c>
      <c r="J29" s="239">
        <f t="shared" ca="1" si="5"/>
        <v>22.54988819212976</v>
      </c>
      <c r="K29" s="237"/>
      <c r="L29" s="239">
        <f>((D29*DATA!$D$23)/1000000)+((E29*DATA!$D$24)/1000000)</f>
        <v>27.9462768</v>
      </c>
      <c r="M29" s="239">
        <f t="shared" si="2"/>
        <v>27.9462768</v>
      </c>
      <c r="N29" s="239">
        <f t="shared" ca="1" si="6"/>
        <v>5.3963886078702394</v>
      </c>
      <c r="O29" s="238">
        <f>1/(1+'[164]Asumsi I'!$C$3)^(KKF!A29)</f>
        <v>8.2642510427844609E-2</v>
      </c>
      <c r="P29" s="239">
        <f t="shared" ca="1" si="7"/>
        <v>0.4459711017986181</v>
      </c>
      <c r="Q29" s="239">
        <f t="shared" ca="1" si="9"/>
        <v>23.65267574256853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49999999999999" customHeight="1">
      <c r="A30" s="236">
        <f t="shared" si="12"/>
        <v>23</v>
      </c>
      <c r="B30" s="237">
        <f t="shared" si="12"/>
        <v>2046</v>
      </c>
      <c r="C30" s="238">
        <f t="shared" si="8"/>
        <v>19344</v>
      </c>
      <c r="D30" s="239">
        <f t="shared" si="11"/>
        <v>3224</v>
      </c>
      <c r="E30" s="239">
        <f t="shared" si="1"/>
        <v>16120</v>
      </c>
      <c r="F30" s="237"/>
      <c r="G30" s="241">
        <f ca="1">DATA!$D$11/1000000</f>
        <v>1.1067187195279999</v>
      </c>
      <c r="H30" s="241">
        <f>C30*DATA!$D$5/1000000</f>
        <v>20.971314887630083</v>
      </c>
      <c r="I30" s="241">
        <f>(C30*DATA!$D$5*DATA!$D$7)/1000000</f>
        <v>0.47185458497167682</v>
      </c>
      <c r="J30" s="239">
        <f t="shared" ca="1" si="5"/>
        <v>22.54988819212976</v>
      </c>
      <c r="K30" s="237"/>
      <c r="L30" s="239">
        <f>((D30*DATA!$D$23)/1000000)+((E30*DATA!$D$24)/1000000)</f>
        <v>27.9462768</v>
      </c>
      <c r="M30" s="239">
        <f t="shared" si="2"/>
        <v>27.9462768</v>
      </c>
      <c r="N30" s="239">
        <f t="shared" ca="1" si="6"/>
        <v>5.3963886078702394</v>
      </c>
      <c r="O30" s="238">
        <f>1/(1+'[164]Asumsi I'!$C$3)^(KKF!A30)</f>
        <v>7.3787955739146982E-2</v>
      </c>
      <c r="P30" s="239">
        <f t="shared" ca="1" si="7"/>
        <v>0.39818848374876625</v>
      </c>
      <c r="Q30" s="239">
        <f t="shared" ca="1" si="9"/>
        <v>24.050864226317294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49999999999999" customHeight="1">
      <c r="A31" s="236">
        <f t="shared" si="12"/>
        <v>24</v>
      </c>
      <c r="B31" s="237">
        <f t="shared" si="12"/>
        <v>2047</v>
      </c>
      <c r="C31" s="238">
        <f t="shared" si="8"/>
        <v>19344</v>
      </c>
      <c r="D31" s="239">
        <f t="shared" si="11"/>
        <v>3224</v>
      </c>
      <c r="E31" s="239">
        <f t="shared" si="1"/>
        <v>16120</v>
      </c>
      <c r="F31" s="237"/>
      <c r="G31" s="241">
        <f ca="1">DATA!$D$11/1000000</f>
        <v>1.1067187195279999</v>
      </c>
      <c r="H31" s="241">
        <f>C31*DATA!$D$5/1000000</f>
        <v>20.971314887630083</v>
      </c>
      <c r="I31" s="241">
        <f>(C31*DATA!$D$5*DATA!$D$7)/1000000</f>
        <v>0.47185458497167682</v>
      </c>
      <c r="J31" s="239">
        <f t="shared" ca="1" si="5"/>
        <v>22.54988819212976</v>
      </c>
      <c r="K31" s="237"/>
      <c r="L31" s="239">
        <f>((D31*DATA!$D$23)/1000000)+((E31*DATA!$D$24)/1000000)</f>
        <v>27.9462768</v>
      </c>
      <c r="M31" s="239">
        <f t="shared" si="2"/>
        <v>27.9462768</v>
      </c>
      <c r="N31" s="239">
        <f t="shared" ca="1" si="6"/>
        <v>5.3963886078702394</v>
      </c>
      <c r="O31" s="238">
        <f>1/(1+'[164]Asumsi I'!$C$3)^(KKF!A31)</f>
        <v>6.5882103338524081E-2</v>
      </c>
      <c r="P31" s="239">
        <f t="shared" ca="1" si="7"/>
        <v>0.35552543191854125</v>
      </c>
      <c r="Q31" s="239">
        <f ca="1">Q30+P31</f>
        <v>24.406389658235835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49999999999999" customHeight="1">
      <c r="A32" s="236">
        <f t="shared" si="12"/>
        <v>25</v>
      </c>
      <c r="B32" s="237">
        <f>B30+1</f>
        <v>2047</v>
      </c>
      <c r="C32" s="238">
        <f t="shared" si="8"/>
        <v>19344</v>
      </c>
      <c r="D32" s="239">
        <f t="shared" si="11"/>
        <v>3224</v>
      </c>
      <c r="E32" s="239">
        <f t="shared" si="1"/>
        <v>16120</v>
      </c>
      <c r="F32" s="237"/>
      <c r="G32" s="241">
        <f ca="1">DATA!$D$11/1000000</f>
        <v>1.1067187195279999</v>
      </c>
      <c r="H32" s="241">
        <f>C32*DATA!$D$5/1000000</f>
        <v>20.971314887630083</v>
      </c>
      <c r="I32" s="241">
        <f>(C32*DATA!$D$5*DATA!$D$7)/1000000</f>
        <v>0.47185458497167682</v>
      </c>
      <c r="J32" s="239">
        <f t="shared" ca="1" si="5"/>
        <v>22.54988819212976</v>
      </c>
      <c r="K32" s="237"/>
      <c r="L32" s="239">
        <f>((D32*DATA!$D$23)/1000000)+((E32*DATA!$D$24)/1000000)</f>
        <v>27.9462768</v>
      </c>
      <c r="M32" s="239">
        <f t="shared" si="2"/>
        <v>27.9462768</v>
      </c>
      <c r="N32" s="239">
        <f t="shared" ca="1" si="6"/>
        <v>5.3963886078702394</v>
      </c>
      <c r="O32" s="238">
        <f>1/(1+'[164]Asumsi I'!$C$3)^(KKF!A32)</f>
        <v>5.8823306552253637E-2</v>
      </c>
      <c r="P32" s="239">
        <f t="shared" ca="1" si="7"/>
        <v>0.31743342135584035</v>
      </c>
      <c r="Q32" s="239">
        <f ca="1">Q31+P32</f>
        <v>24.723823079591675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49999999999999" customHeight="1">
      <c r="B33" s="246"/>
      <c r="C33" s="246"/>
      <c r="D33" s="246"/>
      <c r="E33" s="246"/>
      <c r="F33" s="619" t="s">
        <v>1347</v>
      </c>
      <c r="G33" s="619"/>
      <c r="H33" s="619"/>
      <c r="I33" s="247"/>
      <c r="J33" s="248">
        <f ca="1">SUM(J7:J32)</f>
        <v>623.76372107793873</v>
      </c>
      <c r="K33" s="619" t="s">
        <v>1348</v>
      </c>
      <c r="L33" s="619"/>
      <c r="M33" s="248">
        <f>SUM(M7:M32)</f>
        <v>741.07263279999984</v>
      </c>
      <c r="N33" s="246"/>
      <c r="O33" s="246"/>
      <c r="P33" s="249"/>
      <c r="Q33" s="249"/>
      <c r="S33" s="227">
        <f ca="1">COUNTIF(S7:S32,"a")</f>
        <v>5</v>
      </c>
    </row>
    <row r="34" spans="2:22" ht="20.149999999999999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11.12160754827131</v>
      </c>
      <c r="V34" s="254"/>
    </row>
    <row r="35" spans="2:22" ht="20.149999999999999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>
        <f ca="1">AVERAGE(T7:T32)</f>
        <v>4.903497561642677</v>
      </c>
    </row>
    <row r="36" spans="2:22" ht="20.149999999999999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1.1880662625253953</v>
      </c>
    </row>
    <row r="37" spans="2:22" ht="20.149999999999999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22.074842035349704</v>
      </c>
    </row>
    <row r="38" spans="2:22" ht="20.149999999999999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>
        <f ca="1">IRR(N7:N32,DATA!D4)</f>
        <v>0.30621332031756454</v>
      </c>
    </row>
    <row r="39" spans="2:22" ht="20.149999999999999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14"/>
  <sheetViews>
    <sheetView showGridLines="0" view="pageBreakPreview" topLeftCell="A4" zoomScale="85" zoomScaleNormal="100" zoomScaleSheetLayoutView="85" workbookViewId="0">
      <pane ySplit="10" topLeftCell="A89" activePane="bottomLeft" state="frozen"/>
      <selection activeCell="F152" sqref="F152"/>
      <selection pane="bottomLeft" activeCell="P93" sqref="P93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56.5429687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4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2" t="s">
        <v>1009</v>
      </c>
      <c r="P3" s="622"/>
      <c r="Q3" s="269"/>
      <c r="T3" s="267"/>
      <c r="U3" s="268" t="s">
        <v>1014</v>
      </c>
      <c r="V3" s="267"/>
    </row>
    <row r="4" spans="1:22" ht="15.75" customHeight="1">
      <c r="B4" s="623" t="s">
        <v>1643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39" t="s">
        <v>1663</v>
      </c>
      <c r="H6" s="639"/>
      <c r="I6" s="639"/>
      <c r="J6" s="639"/>
      <c r="K6" s="639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65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47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25" t="s">
        <v>0</v>
      </c>
      <c r="C11" s="627" t="s">
        <v>1</v>
      </c>
      <c r="D11" s="630" t="s">
        <v>34</v>
      </c>
      <c r="E11" s="630" t="s">
        <v>35</v>
      </c>
      <c r="F11" s="630" t="s">
        <v>2</v>
      </c>
      <c r="G11" s="632" t="s">
        <v>33</v>
      </c>
      <c r="H11" s="630" t="s">
        <v>3</v>
      </c>
      <c r="I11" s="630"/>
      <c r="J11" s="630"/>
      <c r="K11" s="64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26"/>
      <c r="C12" s="628"/>
      <c r="D12" s="631"/>
      <c r="E12" s="631"/>
      <c r="F12" s="631"/>
      <c r="G12" s="633"/>
      <c r="H12" s="635" t="s">
        <v>38</v>
      </c>
      <c r="I12" s="635" t="s">
        <v>5</v>
      </c>
      <c r="J12" s="631" t="s">
        <v>39</v>
      </c>
      <c r="K12" s="650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0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50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6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294">
        <v>1</v>
      </c>
      <c r="C16" s="495" t="s">
        <v>94</v>
      </c>
      <c r="D16" s="281" t="str">
        <f ca="1">IF(ISERROR(OFFSET('HARGA SATUAN'!$D$6,MATCH('RAB Standart'!C16,'HARGA SATUAN'!$C$7:$C$1509,0),0)),"",OFFSET('HARGA SATUAN'!$D$6,MATCH('RAB Standart'!C16,'HARGA SATUAN'!$C$7:$C$1509,0),0))</f>
        <v>HDW</v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291">
        <v>1</v>
      </c>
      <c r="G16" s="283">
        <f ca="1">IF(ISERROR(OFFSET('HARGA SATUAN'!$I$6,MATCH('RAB Standart'!C16,'HARGA SATUAN'!$C$7:$C$1509,0),0)),0,OFFSET('HARGA SATUAN'!$I$6,MATCH('RAB Standart'!C16,'HARGA SATUAN'!$C$7:$C$1509,0),0))</f>
        <v>3382600</v>
      </c>
      <c r="H16" s="284">
        <f t="shared" ca="1" si="0"/>
        <v>0</v>
      </c>
      <c r="I16" s="284">
        <f t="shared" ca="1" si="1"/>
        <v>3382600</v>
      </c>
      <c r="J16" s="284">
        <f t="shared" ca="1" si="2"/>
        <v>0</v>
      </c>
      <c r="K16" s="285">
        <f t="shared" ca="1" si="3"/>
        <v>33826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294">
        <v>2</v>
      </c>
      <c r="C17" s="497" t="s">
        <v>6</v>
      </c>
      <c r="D17" s="281" t="str">
        <f ca="1">IF(ISERROR(OFFSET('HARGA SATUAN'!$D$6,MATCH('RAB Standart'!C17,'HARGA SATUAN'!$C$7:$C$1509,0),0)),"",OFFSET('HARGA SATUAN'!$D$6,MATCH('RAB Standart'!C17,'HARGA SATUAN'!$C$7:$C$1509,0),0))</f>
        <v>JASA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291">
        <v>1</v>
      </c>
      <c r="G17" s="283">
        <f ca="1">IF(ISERROR(OFFSET('HARGA SATUAN'!$I$6,MATCH('RAB Standart'!C17,'HARGA SATUAN'!$C$7:$C$1509,0),0)),0,OFFSET('HARGA SATUAN'!$I$6,MATCH('RAB Standart'!C17,'HARGA SATUAN'!$C$7:$C$1509,0),0))</f>
        <v>10066.666666666668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0</v>
      </c>
      <c r="J17" s="284">
        <f t="shared" ref="J17:J18" ca="1" si="6">IF(D17="JASA",G17*F17,0)</f>
        <v>10066.666666666668</v>
      </c>
      <c r="K17" s="285">
        <f t="shared" ref="K17:K18" ca="1" si="7">SUM(H17:J17)</f>
        <v>10066.666666666668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294">
        <v>3</v>
      </c>
      <c r="C18" s="497" t="s">
        <v>454</v>
      </c>
      <c r="D18" s="281" t="str">
        <f ca="1">IF(ISERROR(OFFSET('HARGA SATUAN'!$D$6,MATCH('RAB Standart'!C18,'HARGA SATUAN'!$C$7:$C$1509,0),0)),"",OFFSET('HARGA SATUAN'!$D$6,MATCH('RAB Standart'!C18,'HARGA SATUAN'!$C$7:$C$1509,0),0))</f>
        <v>HDW</v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>Set</v>
      </c>
      <c r="F18" s="291">
        <v>1</v>
      </c>
      <c r="G18" s="283">
        <f ca="1">IF(ISERROR(OFFSET('HARGA SATUAN'!$I$6,MATCH('RAB Standart'!C18,'HARGA SATUAN'!$C$7:$C$1509,0),0)),0,OFFSET('HARGA SATUAN'!$I$6,MATCH('RAB Standart'!C18,'HARGA SATUAN'!$C$7:$C$1509,0),0))</f>
        <v>200000</v>
      </c>
      <c r="H18" s="284">
        <f t="shared" ca="1" si="4"/>
        <v>0</v>
      </c>
      <c r="I18" s="284">
        <f t="shared" ca="1" si="5"/>
        <v>200000</v>
      </c>
      <c r="J18" s="284">
        <f t="shared" ca="1" si="6"/>
        <v>0</v>
      </c>
      <c r="K18" s="285">
        <f t="shared" ca="1" si="7"/>
        <v>20000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88" customFormat="1" ht="15.75" customHeight="1">
      <c r="A19" s="259"/>
      <c r="B19" s="279"/>
      <c r="C19" s="280"/>
      <c r="D19" s="281"/>
      <c r="E19" s="282"/>
      <c r="F19" s="283"/>
      <c r="G19" s="283"/>
      <c r="H19" s="284"/>
      <c r="I19" s="284"/>
      <c r="J19" s="284"/>
      <c r="K19" s="285"/>
      <c r="L19" s="265"/>
      <c r="M19" s="265"/>
      <c r="N19" s="265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2" t="s">
        <v>1621</v>
      </c>
      <c r="C20" s="293" t="s">
        <v>1651</v>
      </c>
      <c r="D20" s="281" t="str">
        <f ca="1">IF(ISERROR(OFFSET('HARGA SATUAN'!$D$6,MATCH('RAB Standart'!C20,'HARGA SATUAN'!$C$7:$C$1509,0),0)),"",OFFSET('HARGA SATUAN'!$D$6,MATCH('RAB Standart'!C20,'HARGA SATUAN'!$C$7:$C$1509,0),0))</f>
        <v/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/>
      </c>
      <c r="F20" s="291"/>
      <c r="G20" s="283">
        <f ca="1">IF(ISERROR(OFFSET('HARGA SATUAN'!$I$6,MATCH('RAB Standart'!C20,'HARGA SATUAN'!$C$7:$C$1509,0),0)),0,OFFSET('HARGA SATUAN'!$I$6,MATCH('RAB Standart'!C20,'HARGA SATUAN'!$C$7:$C$1509,0),0))</f>
        <v>0</v>
      </c>
      <c r="H20" s="284">
        <f t="shared" ref="H20" ca="1" si="8">IF(OR(D20="MDU",D20="MDU-KD"),(IF($O$3="RAB NON MDU","PLN KD",G20*F20)),0)</f>
        <v>0</v>
      </c>
      <c r="I20" s="284">
        <f t="shared" ref="I20" ca="1" si="9">IF(D20="HDW",G20*F20,0)</f>
        <v>0</v>
      </c>
      <c r="J20" s="284">
        <f t="shared" ref="J20" ca="1" si="10">IF(D20="JASA",G20*F20,0)</f>
        <v>0</v>
      </c>
      <c r="K20" s="285">
        <f t="shared" ref="K20" ca="1" si="11">SUM(H20:J20)</f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25" customHeight="1">
      <c r="A21" s="259"/>
      <c r="B21" s="294" t="s">
        <v>1008</v>
      </c>
      <c r="C21" s="495" t="s">
        <v>1635</v>
      </c>
      <c r="D21" s="281" t="str">
        <f ca="1">IF(ISERROR(OFFSET('HARGA SATUAN'!$D$6,MATCH('RAB Standart'!C21,'HARGA SATUAN'!$C$7:$C$1509,0),0)),"",OFFSET('HARGA SATUAN'!$D$6,MATCH('RAB Standart'!C21,'HARGA SATUAN'!$C$7:$C$1509,0),0))</f>
        <v/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>Unit</v>
      </c>
      <c r="F21" s="291">
        <v>2</v>
      </c>
      <c r="G21" s="283">
        <f ca="1">IF(ISERROR(OFFSET('HARGA SATUAN'!$I$6,MATCH('RAB Standart'!C21,'HARGA SATUAN'!$C$7:$C$1509,0),0)),0,OFFSET('HARGA SATUAN'!$I$6,MATCH('RAB Standart'!C21,'HARGA SATUAN'!$C$7:$C$1509,0),0))</f>
        <v>0</v>
      </c>
      <c r="H21" s="284">
        <f t="shared" ref="H21:H26" ca="1" si="12">IF(OR(D21="MDU",D21="MDU-KD"),(IF($O$3="RAB NON MDU","PLN KD",G21*F21)),0)</f>
        <v>0</v>
      </c>
      <c r="I21" s="284">
        <f t="shared" ref="I21:I26" ca="1" si="13">IF(D21="HDW",G21*F21,0)</f>
        <v>0</v>
      </c>
      <c r="J21" s="284">
        <f t="shared" ref="J21:J26" ca="1" si="14">IF(D21="JASA",G21*F21,0)</f>
        <v>0</v>
      </c>
      <c r="K21" s="285">
        <f t="shared" ref="K21:K26" ca="1" si="15">SUM(H21:J21)</f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4">
        <v>1</v>
      </c>
      <c r="C22" s="495" t="s">
        <v>589</v>
      </c>
      <c r="D22" s="281" t="str">
        <f ca="1">IF(ISERROR(OFFSET('HARGA SATUAN'!$D$6,MATCH('RAB Standart'!C22,'HARGA SATUAN'!$C$7:$C$1509,0),0)),"",OFFSET('HARGA SATUAN'!$D$6,MATCH('RAB Standart'!C22,'HARGA SATUAN'!$C$7:$C$1509,0),0))</f>
        <v>HDW</v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>Bh</v>
      </c>
      <c r="F22" s="291">
        <f>F21*1</f>
        <v>2</v>
      </c>
      <c r="G22" s="283">
        <f ca="1">IF(ISERROR(OFFSET('HARGA SATUAN'!$I$6,MATCH('RAB Standart'!C22,'HARGA SATUAN'!$C$7:$C$1509,0),0)),0,OFFSET('HARGA SATUAN'!$I$6,MATCH('RAB Standart'!C22,'HARGA SATUAN'!$C$7:$C$1509,0),0))</f>
        <v>78500</v>
      </c>
      <c r="H22" s="284">
        <f t="shared" ca="1" si="12"/>
        <v>0</v>
      </c>
      <c r="I22" s="284">
        <f t="shared" ca="1" si="13"/>
        <v>157000</v>
      </c>
      <c r="J22" s="284">
        <f t="shared" ca="1" si="14"/>
        <v>0</v>
      </c>
      <c r="K22" s="285">
        <f t="shared" ca="1" si="15"/>
        <v>1570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>
        <v>2</v>
      </c>
      <c r="C23" s="495" t="s">
        <v>222</v>
      </c>
      <c r="D23" s="281" t="str">
        <f ca="1">IF(ISERROR(OFFSET('HARGA SATUAN'!$D$6,MATCH('RAB Standart'!C23,'HARGA SATUAN'!$C$7:$C$1509,0),0)),"",OFFSET('HARGA SATUAN'!$D$6,MATCH('RAB Standart'!C23,'HARGA SATUAN'!$C$7:$C$1509,0),0))</f>
        <v>HDW</v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Bh</v>
      </c>
      <c r="F23" s="291">
        <f>F21*1</f>
        <v>2</v>
      </c>
      <c r="G23" s="283">
        <f ca="1">IF(ISERROR(OFFSET('HARGA SATUAN'!$I$6,MATCH('RAB Standart'!C23,'HARGA SATUAN'!$C$7:$C$1509,0),0)),0,OFFSET('HARGA SATUAN'!$I$6,MATCH('RAB Standart'!C23,'HARGA SATUAN'!$C$7:$C$1509,0),0))</f>
        <v>4212</v>
      </c>
      <c r="H23" s="284">
        <f t="shared" ca="1" si="12"/>
        <v>0</v>
      </c>
      <c r="I23" s="284">
        <f t="shared" ca="1" si="13"/>
        <v>8424</v>
      </c>
      <c r="J23" s="284">
        <f t="shared" ca="1" si="14"/>
        <v>0</v>
      </c>
      <c r="K23" s="285">
        <f t="shared" ca="1" si="15"/>
        <v>8424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3</v>
      </c>
      <c r="C24" s="495" t="s">
        <v>259</v>
      </c>
      <c r="D24" s="281" t="str">
        <f ca="1">IF(ISERROR(OFFSET('HARGA SATUAN'!$D$6,MATCH('RAB Standart'!C24,'HARGA SATUAN'!$C$7:$C$1509,0),0)),"",OFFSET('HARGA SATUAN'!$D$6,MATCH('RAB Standart'!C24,'HARGA SATUAN'!$C$7:$C$1509,0),0))</f>
        <v>HDW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Mtr</v>
      </c>
      <c r="F24" s="291">
        <f>F21*1</f>
        <v>2</v>
      </c>
      <c r="G24" s="283">
        <f ca="1">IF(ISERROR(OFFSET('HARGA SATUAN'!$I$6,MATCH('RAB Standart'!C24,'HARGA SATUAN'!$C$7:$C$1509,0),0)),0,OFFSET('HARGA SATUAN'!$I$6,MATCH('RAB Standart'!C24,'HARGA SATUAN'!$C$7:$C$1509,0),0))</f>
        <v>23310</v>
      </c>
      <c r="H24" s="284">
        <f t="shared" ca="1" si="12"/>
        <v>0</v>
      </c>
      <c r="I24" s="284">
        <f t="shared" ca="1" si="13"/>
        <v>46620</v>
      </c>
      <c r="J24" s="284">
        <f t="shared" ca="1" si="14"/>
        <v>0</v>
      </c>
      <c r="K24" s="285">
        <f t="shared" ca="1" si="15"/>
        <v>4662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4</v>
      </c>
      <c r="C25" s="495" t="s">
        <v>25</v>
      </c>
      <c r="D25" s="281" t="str">
        <f ca="1">IF(ISERROR(OFFSET('HARGA SATUAN'!$D$6,MATCH('RAB Standart'!C25,'HARGA SATUAN'!$C$7:$C$1509,0),0)),"",OFFSET('HARGA SATUAN'!$D$6,MATCH('RAB Standart'!C25,'HARGA SATUAN'!$C$7:$C$1509,0),0))</f>
        <v>HDW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91">
        <f>F21*1</f>
        <v>2</v>
      </c>
      <c r="G25" s="283">
        <f ca="1">IF(ISERROR(OFFSET('HARGA SATUAN'!$I$6,MATCH('RAB Standart'!C25,'HARGA SATUAN'!$C$7:$C$1509,0),0)),0,OFFSET('HARGA SATUAN'!$I$6,MATCH('RAB Standart'!C25,'HARGA SATUAN'!$C$7:$C$1509,0),0))</f>
        <v>2300</v>
      </c>
      <c r="H25" s="284">
        <f t="shared" ca="1" si="12"/>
        <v>0</v>
      </c>
      <c r="I25" s="284">
        <f t="shared" ca="1" si="13"/>
        <v>4600</v>
      </c>
      <c r="J25" s="284">
        <f t="shared" ca="1" si="14"/>
        <v>0</v>
      </c>
      <c r="K25" s="285">
        <f t="shared" ca="1" si="15"/>
        <v>460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5</v>
      </c>
      <c r="C26" s="495" t="s">
        <v>624</v>
      </c>
      <c r="D26" s="281" t="str">
        <f ca="1">IF(ISERROR(OFFSET('HARGA SATUAN'!$D$6,MATCH('RAB Standart'!C26,'HARGA SATUAN'!$C$7:$C$1509,0),0)),"",OFFSET('HARGA SATUAN'!$D$6,MATCH('RAB Standart'!C26,'HARGA SATUAN'!$C$7:$C$1509,0),0))</f>
        <v>JASA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Unit</v>
      </c>
      <c r="F26" s="291">
        <f>F21*1</f>
        <v>2</v>
      </c>
      <c r="G26" s="283">
        <f ca="1">IF(ISERROR(OFFSET('HARGA SATUAN'!$I$6,MATCH('RAB Standart'!C26,'HARGA SATUAN'!$C$7:$C$1509,0),0)),0,OFFSET('HARGA SATUAN'!$I$6,MATCH('RAB Standart'!C26,'HARGA SATUAN'!$C$7:$C$1509,0),0))</f>
        <v>35700</v>
      </c>
      <c r="H26" s="284">
        <f t="shared" ca="1" si="12"/>
        <v>0</v>
      </c>
      <c r="I26" s="284">
        <f t="shared" ca="1" si="13"/>
        <v>0</v>
      </c>
      <c r="J26" s="284">
        <f t="shared" ca="1" si="14"/>
        <v>71400</v>
      </c>
      <c r="K26" s="285">
        <f t="shared" ca="1" si="15"/>
        <v>714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/>
      <c r="C27" s="495"/>
      <c r="D27" s="281" t="str">
        <f ca="1">IF(ISERROR(OFFSET('HARGA SATUAN'!$D$6,MATCH('RAB Standart'!C27,'HARGA SATUAN'!$C$7:$C$1509,0),0)),"",OFFSET('HARGA SATUAN'!$D$6,MATCH('RAB Standart'!C27,'HARGA SATUAN'!$C$7:$C$1509,0),0))</f>
        <v/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/>
      </c>
      <c r="F27" s="291"/>
      <c r="G27" s="283">
        <f ca="1">IF(ISERROR(OFFSET('HARGA SATUAN'!$I$6,MATCH('RAB Standart'!C27,'HARGA SATUAN'!$C$7:$C$1509,0),0)),0,OFFSET('HARGA SATUAN'!$I$6,MATCH('RAB Standart'!C27,'HARGA SATUAN'!$C$7:$C$1509,0),0))</f>
        <v>0</v>
      </c>
      <c r="H27" s="284">
        <f t="shared" ref="H27:H35" ca="1" si="16">IF(OR(D27="MDU",D27="MDU-KD"),(IF($O$3="RAB NON MDU","PLN KD",G27*F27)),0)</f>
        <v>0</v>
      </c>
      <c r="I27" s="284">
        <f t="shared" ref="I27:I35" ca="1" si="17">IF(D27="HDW",G27*F27,0)</f>
        <v>0</v>
      </c>
      <c r="J27" s="284">
        <f t="shared" ref="J27:J35" ca="1" si="18">IF(D27="JASA",G27*F27,0)</f>
        <v>0</v>
      </c>
      <c r="K27" s="285">
        <f t="shared" ref="K27:K35" ca="1" si="19">SUM(H27:J27)</f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 t="s">
        <v>1008</v>
      </c>
      <c r="C28" s="495" t="s">
        <v>1658</v>
      </c>
      <c r="D28" s="281" t="str">
        <f ca="1">IF(ISERROR(OFFSET('HARGA SATUAN'!$D$6,MATCH('RAB Standart'!C28,'HARGA SATUAN'!$C$7:$C$1509,0),0)),"",OFFSET('HARGA SATUAN'!$D$6,MATCH('RAB Standart'!C28,'HARGA SATUAN'!$C$7:$C$1509,0),0))</f>
        <v/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Unit</v>
      </c>
      <c r="F28" s="291">
        <v>1</v>
      </c>
      <c r="G28" s="283">
        <f ca="1">IF(ISERROR(OFFSET('HARGA SATUAN'!$I$6,MATCH('RAB Standart'!C28,'HARGA SATUAN'!$C$7:$C$1509,0),0)),0,OFFSET('HARGA SATUAN'!$I$6,MATCH('RAB Standart'!C28,'HARGA SATUAN'!$C$7:$C$1509,0),0))</f>
        <v>0</v>
      </c>
      <c r="H28" s="284">
        <f t="shared" ca="1" si="16"/>
        <v>0</v>
      </c>
      <c r="I28" s="284">
        <f t="shared" ca="1" si="17"/>
        <v>0</v>
      </c>
      <c r="J28" s="284">
        <f t="shared" ca="1" si="18"/>
        <v>0</v>
      </c>
      <c r="K28" s="285">
        <f t="shared" ca="1" si="19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1</v>
      </c>
      <c r="C29" s="495" t="s">
        <v>592</v>
      </c>
      <c r="D29" s="281" t="str">
        <f ca="1">IF(ISERROR(OFFSET('HARGA SATUAN'!$D$6,MATCH('RAB Standart'!C29,'HARGA SATUAN'!$C$7:$C$1509,0),0)),"",OFFSET('HARGA SATUAN'!$D$6,MATCH('RAB Standart'!C29,'HARGA SATUAN'!$C$7:$C$1509,0),0))</f>
        <v>HDW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f>F28*1</f>
        <v>1</v>
      </c>
      <c r="G29" s="283">
        <f ca="1">IF(ISERROR(OFFSET('HARGA SATUAN'!$I$6,MATCH('RAB Standart'!C29,'HARGA SATUAN'!$C$7:$C$1509,0),0)),0,OFFSET('HARGA SATUAN'!$I$6,MATCH('RAB Standart'!C29,'HARGA SATUAN'!$C$7:$C$1509,0),0))</f>
        <v>3965</v>
      </c>
      <c r="H29" s="284">
        <f t="shared" ca="1" si="16"/>
        <v>0</v>
      </c>
      <c r="I29" s="284">
        <f t="shared" ca="1" si="17"/>
        <v>3965</v>
      </c>
      <c r="J29" s="284">
        <f t="shared" ca="1" si="18"/>
        <v>0</v>
      </c>
      <c r="K29" s="285">
        <f t="shared" ca="1" si="19"/>
        <v>3965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2</v>
      </c>
      <c r="C30" s="495" t="s">
        <v>467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f>F28*1</f>
        <v>1</v>
      </c>
      <c r="G30" s="283">
        <f ca="1">IF(ISERROR(OFFSET('HARGA SATUAN'!$I$6,MATCH('RAB Standart'!C30,'HARGA SATUAN'!$C$7:$C$1509,0),0)),0,OFFSET('HARGA SATUAN'!$I$6,MATCH('RAB Standart'!C30,'HARGA SATUAN'!$C$7:$C$1509,0),0))</f>
        <v>3711.24</v>
      </c>
      <c r="H30" s="284">
        <f t="shared" ca="1" si="16"/>
        <v>0</v>
      </c>
      <c r="I30" s="284">
        <f t="shared" ca="1" si="17"/>
        <v>3711.24</v>
      </c>
      <c r="J30" s="284">
        <f t="shared" ca="1" si="18"/>
        <v>0</v>
      </c>
      <c r="K30" s="285">
        <f t="shared" ca="1" si="19"/>
        <v>3711.24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3</v>
      </c>
      <c r="C31" s="495" t="s">
        <v>259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Mtr</v>
      </c>
      <c r="F31" s="291">
        <f>F28*1</f>
        <v>1</v>
      </c>
      <c r="G31" s="283">
        <f ca="1">IF(ISERROR(OFFSET('HARGA SATUAN'!$I$6,MATCH('RAB Standart'!C31,'HARGA SATUAN'!$C$7:$C$1509,0),0)),0,OFFSET('HARGA SATUAN'!$I$6,MATCH('RAB Standart'!C31,'HARGA SATUAN'!$C$7:$C$1509,0),0))</f>
        <v>23310</v>
      </c>
      <c r="H31" s="284">
        <f t="shared" ca="1" si="16"/>
        <v>0</v>
      </c>
      <c r="I31" s="284">
        <f t="shared" ca="1" si="17"/>
        <v>23310</v>
      </c>
      <c r="J31" s="284">
        <f t="shared" ca="1" si="18"/>
        <v>0</v>
      </c>
      <c r="K31" s="285">
        <f t="shared" ca="1" si="19"/>
        <v>2331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4</v>
      </c>
      <c r="C32" s="495" t="s">
        <v>25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f>F28*1</f>
        <v>1</v>
      </c>
      <c r="G32" s="283">
        <f ca="1">IF(ISERROR(OFFSET('HARGA SATUAN'!$I$6,MATCH('RAB Standart'!C32,'HARGA SATUAN'!$C$7:$C$1509,0),0)),0,OFFSET('HARGA SATUAN'!$I$6,MATCH('RAB Standart'!C32,'HARGA SATUAN'!$C$7:$C$1509,0),0))</f>
        <v>2300</v>
      </c>
      <c r="H32" s="284">
        <f t="shared" ca="1" si="16"/>
        <v>0</v>
      </c>
      <c r="I32" s="284">
        <f t="shared" ca="1" si="17"/>
        <v>2300</v>
      </c>
      <c r="J32" s="284">
        <f t="shared" ca="1" si="18"/>
        <v>0</v>
      </c>
      <c r="K32" s="285">
        <f t="shared" ca="1" si="19"/>
        <v>23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5</v>
      </c>
      <c r="C33" s="495" t="s">
        <v>626</v>
      </c>
      <c r="D33" s="281" t="str">
        <f ca="1">IF(ISERROR(OFFSET('HARGA SATUAN'!$D$6,MATCH('RAB Standart'!C33,'HARGA SATUAN'!$C$7:$C$1509,0),0)),"",OFFSET('HARGA SATUAN'!$D$6,MATCH('RAB Standart'!C33,'HARGA SATUAN'!$C$7:$C$1509,0),0))</f>
        <v>JASA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Unit</v>
      </c>
      <c r="F33" s="291">
        <f>F28*1</f>
        <v>1</v>
      </c>
      <c r="G33" s="283">
        <f ca="1">IF(ISERROR(OFFSET('HARGA SATUAN'!$I$6,MATCH('RAB Standart'!C33,'HARGA SATUAN'!$C$7:$C$1509,0),0)),0,OFFSET('HARGA SATUAN'!$I$6,MATCH('RAB Standart'!C33,'HARGA SATUAN'!$C$7:$C$1509,0),0))</f>
        <v>22700</v>
      </c>
      <c r="H33" s="284">
        <f t="shared" ca="1" si="16"/>
        <v>0</v>
      </c>
      <c r="I33" s="284">
        <f t="shared" ca="1" si="17"/>
        <v>0</v>
      </c>
      <c r="J33" s="284">
        <f t="shared" ca="1" si="18"/>
        <v>22700</v>
      </c>
      <c r="K33" s="285">
        <f t="shared" ca="1" si="19"/>
        <v>227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/>
      <c r="C34" s="495"/>
      <c r="D34" s="281" t="str">
        <f ca="1">IF(ISERROR(OFFSET('HARGA SATUAN'!$D$6,MATCH('RAB Standart'!C34,'HARGA SATUAN'!$C$7:$C$1509,0),0)),"",OFFSET('HARGA SATUAN'!$D$6,MATCH('RAB Standart'!C34,'HARGA SATUAN'!$C$7:$C$1509,0),0))</f>
        <v/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/>
      </c>
      <c r="F34" s="291"/>
      <c r="G34" s="283">
        <f ca="1">IF(ISERROR(OFFSET('HARGA SATUAN'!$I$6,MATCH('RAB Standart'!C34,'HARGA SATUAN'!$C$7:$C$1509,0),0)),0,OFFSET('HARGA SATUAN'!$I$6,MATCH('RAB Standart'!C34,'HARGA SATUAN'!$C$7:$C$1509,0),0))</f>
        <v>0</v>
      </c>
      <c r="H34" s="284">
        <f t="shared" ca="1" si="16"/>
        <v>0</v>
      </c>
      <c r="I34" s="284">
        <f t="shared" ca="1" si="17"/>
        <v>0</v>
      </c>
      <c r="J34" s="284">
        <f t="shared" ca="1" si="18"/>
        <v>0</v>
      </c>
      <c r="K34" s="285">
        <f t="shared" ca="1" si="19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 t="s">
        <v>1008</v>
      </c>
      <c r="C35" s="495" t="s">
        <v>1659</v>
      </c>
      <c r="D35" s="281" t="str">
        <f ca="1">IF(ISERROR(OFFSET('HARGA SATUAN'!$D$6,MATCH('RAB Standart'!C35,'HARGA SATUAN'!$C$7:$C$1509,0),0)),"",OFFSET('HARGA SATUAN'!$D$6,MATCH('RAB Standart'!C35,'HARGA SATUAN'!$C$7:$C$1509,0),0))</f>
        <v/>
      </c>
      <c r="E35" s="282" t="str">
        <f ca="1">IF(B35="+","Unit",IF(ISERROR(OFFSET('HARGA SATUAN'!$E$6,MATCH('RAB Standart'!C35,'HARGA SATUAN'!$C$7:$C$1509,0),0)),"",OFFSET('HARGA SATUAN'!$E$6,MATCH('RAB Standart'!C35,'HARGA SATUAN'!$C$7:$C$1509,0),0)))</f>
        <v>Unit</v>
      </c>
      <c r="F35" s="291">
        <v>2</v>
      </c>
      <c r="G35" s="283">
        <f ca="1">IF(ISERROR(OFFSET('HARGA SATUAN'!$I$6,MATCH('RAB Standart'!C35,'HARGA SATUAN'!$C$7:$C$1509,0),0)),0,OFFSET('HARGA SATUAN'!$I$6,MATCH('RAB Standart'!C35,'HARGA SATUAN'!$C$7:$C$1509,0),0))</f>
        <v>0</v>
      </c>
      <c r="H35" s="284">
        <f t="shared" ca="1" si="16"/>
        <v>0</v>
      </c>
      <c r="I35" s="284">
        <f t="shared" ca="1" si="17"/>
        <v>0</v>
      </c>
      <c r="J35" s="284">
        <f t="shared" ca="1" si="18"/>
        <v>0</v>
      </c>
      <c r="K35" s="285">
        <f t="shared" ca="1" si="19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>
        <v>1</v>
      </c>
      <c r="C36" s="495" t="s">
        <v>255</v>
      </c>
      <c r="D36" s="281" t="str">
        <f ca="1">IF(ISERROR(OFFSET('HARGA SATUAN'!$D$6,MATCH('RAB Standart'!C36,'HARGA SATUAN'!$C$7:$C$1509,0),0)),"",OFFSET('HARGA SATUAN'!$D$6,MATCH('RAB Standart'!C36,'HARGA SATUAN'!$C$7:$C$1509,0),0))</f>
        <v>HDW</v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91">
        <f>F35*1</f>
        <v>2</v>
      </c>
      <c r="G36" s="283">
        <f ca="1">IF(ISERROR(OFFSET('HARGA SATUAN'!$I$6,MATCH('RAB Standart'!C36,'HARGA SATUAN'!$C$7:$C$1509,0),0)),0,OFFSET('HARGA SATUAN'!$I$6,MATCH('RAB Standart'!C36,'HARGA SATUAN'!$C$7:$C$1509,0),0))</f>
        <v>104200</v>
      </c>
      <c r="H36" s="284">
        <f t="shared" ref="H36:H91" ca="1" si="20">IF(OR(D36="MDU",D36="MDU-KD"),(IF($O$3="RAB NON MDU","PLN KD",G36*F36)),0)</f>
        <v>0</v>
      </c>
      <c r="I36" s="284">
        <f t="shared" ref="I36:I91" ca="1" si="21">IF(D36="HDW",G36*F36,0)</f>
        <v>208400</v>
      </c>
      <c r="J36" s="284">
        <f t="shared" ref="J36:J91" ca="1" si="22">IF(D36="JASA",G36*F36,0)</f>
        <v>0</v>
      </c>
      <c r="K36" s="285">
        <f t="shared" ref="K36:K91" ca="1" si="23">SUM(H36:J36)</f>
        <v>20840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>
        <v>2</v>
      </c>
      <c r="C37" s="495" t="s">
        <v>590</v>
      </c>
      <c r="D37" s="281" t="str">
        <f ca="1">IF(ISERROR(OFFSET('HARGA SATUAN'!$D$6,MATCH('RAB Standart'!C37,'HARGA SATUAN'!$C$7:$C$1509,0),0)),"",OFFSET('HARGA SATUAN'!$D$6,MATCH('RAB Standart'!C37,'HARGA SATUAN'!$C$7:$C$1509,0),0))</f>
        <v>HDW</v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1">
        <f>F35*1</f>
        <v>2</v>
      </c>
      <c r="G37" s="283">
        <f ca="1">IF(ISERROR(OFFSET('HARGA SATUAN'!$I$6,MATCH('RAB Standart'!C37,'HARGA SATUAN'!$C$7:$C$1509,0),0)),0,OFFSET('HARGA SATUAN'!$I$6,MATCH('RAB Standart'!C37,'HARGA SATUAN'!$C$7:$C$1509,0),0))</f>
        <v>120000</v>
      </c>
      <c r="H37" s="284">
        <f t="shared" ca="1" si="20"/>
        <v>0</v>
      </c>
      <c r="I37" s="284">
        <f t="shared" ca="1" si="21"/>
        <v>240000</v>
      </c>
      <c r="J37" s="284">
        <f t="shared" ca="1" si="22"/>
        <v>0</v>
      </c>
      <c r="K37" s="285">
        <f t="shared" ca="1" si="23"/>
        <v>2400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4</v>
      </c>
      <c r="C38" s="495" t="s">
        <v>207</v>
      </c>
      <c r="D38" s="281" t="str">
        <f ca="1">IF(ISERROR(OFFSET('HARGA SATUAN'!$D$6,MATCH('RAB Standart'!C38,'HARGA SATUAN'!$C$7:$C$1509,0),0)),"",OFFSET('HARGA SATUAN'!$D$6,MATCH('RAB Standart'!C38,'HARGA SATUAN'!$C$7:$C$1509,0),0))</f>
        <v>HDW</v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Bh</v>
      </c>
      <c r="F38" s="291">
        <f>F35*1</f>
        <v>2</v>
      </c>
      <c r="G38" s="283">
        <f ca="1">IF(ISERROR(OFFSET('HARGA SATUAN'!$I$6,MATCH('RAB Standart'!C38,'HARGA SATUAN'!$C$7:$C$1509,0),0)),0,OFFSET('HARGA SATUAN'!$I$6,MATCH('RAB Standart'!C38,'HARGA SATUAN'!$C$7:$C$1509,0),0))</f>
        <v>4500</v>
      </c>
      <c r="H38" s="284">
        <f t="shared" ca="1" si="20"/>
        <v>0</v>
      </c>
      <c r="I38" s="284">
        <f t="shared" ca="1" si="21"/>
        <v>9000</v>
      </c>
      <c r="J38" s="284">
        <f t="shared" ca="1" si="22"/>
        <v>0</v>
      </c>
      <c r="K38" s="285">
        <f t="shared" ca="1" si="23"/>
        <v>9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3</v>
      </c>
      <c r="C39" s="495" t="s">
        <v>761</v>
      </c>
      <c r="D39" s="281" t="str">
        <f ca="1">IF(ISERROR(OFFSET('HARGA SATUAN'!$D$6,MATCH('RAB Standart'!C39,'HARGA SATUAN'!$C$7:$C$1509,0),0)),"",OFFSET('HARGA SATUAN'!$D$6,MATCH('RAB Standart'!C39,'HARGA SATUAN'!$C$7:$C$1509,0),0))</f>
        <v>JASA</v>
      </c>
      <c r="E39" s="282" t="str">
        <f ca="1">IF(B39="+","Unit",IF(ISERROR(OFFSET('HARGA SATUAN'!$E$6,MATCH('RAB Standart'!C39,'HARGA SATUAN'!$C$7:$C$1509,0),0)),"",OFFSET('HARGA SATUAN'!$E$6,MATCH('RAB Standart'!C39,'HARGA SATUAN'!$C$7:$C$1509,0),0)))</f>
        <v>Unit</v>
      </c>
      <c r="F39" s="291">
        <f>F35*1</f>
        <v>2</v>
      </c>
      <c r="G39" s="283">
        <f ca="1">IF(ISERROR(OFFSET('HARGA SATUAN'!$I$6,MATCH('RAB Standart'!C39,'HARGA SATUAN'!$C$7:$C$1509,0),0)),0,OFFSET('HARGA SATUAN'!$I$6,MATCH('RAB Standart'!C39,'HARGA SATUAN'!$C$7:$C$1509,0),0))</f>
        <v>55500</v>
      </c>
      <c r="H39" s="284">
        <f t="shared" ca="1" si="20"/>
        <v>0</v>
      </c>
      <c r="I39" s="284">
        <f t="shared" ca="1" si="21"/>
        <v>0</v>
      </c>
      <c r="J39" s="284">
        <f t="shared" ca="1" si="22"/>
        <v>111000</v>
      </c>
      <c r="K39" s="285">
        <f t="shared" ca="1" si="23"/>
        <v>1110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/>
      <c r="C40" s="495"/>
      <c r="D40" s="281" t="str">
        <f ca="1">IF(ISERROR(OFFSET('HARGA SATUAN'!$D$6,MATCH('RAB Standart'!C40,'HARGA SATUAN'!$C$7:$C$1509,0),0)),"",OFFSET('HARGA SATUAN'!$D$6,MATCH('RAB Standart'!C40,'HARGA SATUAN'!$C$7:$C$1509,0),0))</f>
        <v/>
      </c>
      <c r="E40" s="282" t="str">
        <f ca="1">IF(B40="+","Unit",IF(ISERROR(OFFSET('HARGA SATUAN'!$E$6,MATCH('RAB Standart'!C40,'HARGA SATUAN'!$C$7:$C$1509,0),0)),"",OFFSET('HARGA SATUAN'!$E$6,MATCH('RAB Standart'!C40,'HARGA SATUAN'!$C$7:$C$1509,0),0)))</f>
        <v/>
      </c>
      <c r="F40" s="291"/>
      <c r="G40" s="283">
        <f ca="1">IF(ISERROR(OFFSET('HARGA SATUAN'!$I$6,MATCH('RAB Standart'!C40,'HARGA SATUAN'!$C$7:$C$1509,0),0)),0,OFFSET('HARGA SATUAN'!$I$6,MATCH('RAB Standart'!C40,'HARGA SATUAN'!$C$7:$C$1509,0),0))</f>
        <v>0</v>
      </c>
      <c r="H40" s="284">
        <f t="shared" ca="1" si="20"/>
        <v>0</v>
      </c>
      <c r="I40" s="284">
        <f t="shared" ca="1" si="21"/>
        <v>0</v>
      </c>
      <c r="J40" s="284">
        <f t="shared" ca="1" si="22"/>
        <v>0</v>
      </c>
      <c r="K40" s="285">
        <f t="shared" ca="1" si="23"/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 t="s">
        <v>1008</v>
      </c>
      <c r="C41" s="495" t="s">
        <v>1660</v>
      </c>
      <c r="D41" s="281" t="str">
        <f ca="1">IF(ISERROR(OFFSET('HARGA SATUAN'!$D$6,MATCH('RAB Standart'!C41,'HARGA SATUAN'!$C$7:$C$1509,0),0)),"",OFFSET('HARGA SATUAN'!$D$6,MATCH('RAB Standart'!C41,'HARGA SATUAN'!$C$7:$C$1509,0),0))</f>
        <v/>
      </c>
      <c r="E41" s="282" t="str">
        <f ca="1">IF(B41="+","Unit",IF(ISERROR(OFFSET('HARGA SATUAN'!$E$6,MATCH('RAB Standart'!C41,'HARGA SATUAN'!$C$7:$C$1509,0),0)),"",OFFSET('HARGA SATUAN'!$E$6,MATCH('RAB Standart'!C41,'HARGA SATUAN'!$C$7:$C$1509,0),0)))</f>
        <v>Unit</v>
      </c>
      <c r="F41" s="291">
        <v>2</v>
      </c>
      <c r="G41" s="283">
        <f ca="1">IF(ISERROR(OFFSET('HARGA SATUAN'!$I$6,MATCH('RAB Standart'!C41,'HARGA SATUAN'!$C$7:$C$1509,0),0)),0,OFFSET('HARGA SATUAN'!$I$6,MATCH('RAB Standart'!C41,'HARGA SATUAN'!$C$7:$C$1509,0),0))</f>
        <v>0</v>
      </c>
      <c r="H41" s="284">
        <f t="shared" ca="1" si="20"/>
        <v>0</v>
      </c>
      <c r="I41" s="284">
        <f t="shared" ca="1" si="21"/>
        <v>0</v>
      </c>
      <c r="J41" s="284">
        <f t="shared" ca="1" si="22"/>
        <v>0</v>
      </c>
      <c r="K41" s="285">
        <f t="shared" ca="1" si="23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1</v>
      </c>
      <c r="C42" s="495" t="s">
        <v>18</v>
      </c>
      <c r="D42" s="281" t="str">
        <f ca="1">IF(ISERROR(OFFSET('HARGA SATUAN'!$D$6,MATCH('RAB Standart'!C42,'HARGA SATUAN'!$C$7:$C$1509,0),0)),"",OFFSET('HARGA SATUAN'!$D$6,MATCH('RAB Standart'!C42,'HARGA SATUAN'!$C$7:$C$1509,0),0))</f>
        <v>HDW</v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291">
        <f>F41*1</f>
        <v>2</v>
      </c>
      <c r="G42" s="283">
        <f ca="1">IF(ISERROR(OFFSET('HARGA SATUAN'!$I$6,MATCH('RAB Standart'!C42,'HARGA SATUAN'!$C$7:$C$1509,0),0)),0,OFFSET('HARGA SATUAN'!$I$6,MATCH('RAB Standart'!C42,'HARGA SATUAN'!$C$7:$C$1509,0),0))</f>
        <v>26500</v>
      </c>
      <c r="H42" s="284">
        <f t="shared" ca="1" si="20"/>
        <v>0</v>
      </c>
      <c r="I42" s="284">
        <f t="shared" ca="1" si="21"/>
        <v>53000</v>
      </c>
      <c r="J42" s="284">
        <f t="shared" ca="1" si="22"/>
        <v>0</v>
      </c>
      <c r="K42" s="285">
        <f t="shared" ca="1" si="23"/>
        <v>530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2</v>
      </c>
      <c r="C43" s="495" t="s">
        <v>196</v>
      </c>
      <c r="D43" s="281" t="str">
        <f ca="1">IF(ISERROR(OFFSET('HARGA SATUAN'!$D$6,MATCH('RAB Standart'!C43,'HARGA SATUAN'!$C$7:$C$1509,0),0)),"",OFFSET('HARGA SATUAN'!$D$6,MATCH('RAB Standart'!C43,'HARGA SATUAN'!$C$7:$C$1509,0),0))</f>
        <v>HDW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Bh</v>
      </c>
      <c r="F43" s="291">
        <f>F41*1</f>
        <v>2</v>
      </c>
      <c r="G43" s="283">
        <f ca="1">IF(ISERROR(OFFSET('HARGA SATUAN'!$I$6,MATCH('RAB Standart'!C43,'HARGA SATUAN'!$C$7:$C$1509,0),0)),0,OFFSET('HARGA SATUAN'!$I$6,MATCH('RAB Standart'!C43,'HARGA SATUAN'!$C$7:$C$1509,0),0))</f>
        <v>12500</v>
      </c>
      <c r="H43" s="284">
        <f t="shared" ca="1" si="20"/>
        <v>0</v>
      </c>
      <c r="I43" s="284">
        <f t="shared" ca="1" si="21"/>
        <v>25000</v>
      </c>
      <c r="J43" s="284">
        <f t="shared" ca="1" si="22"/>
        <v>0</v>
      </c>
      <c r="K43" s="285">
        <f t="shared" ca="1" si="23"/>
        <v>250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3</v>
      </c>
      <c r="C44" s="495" t="s">
        <v>198</v>
      </c>
      <c r="D44" s="281" t="str">
        <f ca="1">IF(ISERROR(OFFSET('HARGA SATUAN'!$D$6,MATCH('RAB Standart'!C44,'HARGA SATUAN'!$C$7:$C$1509,0),0)),"",OFFSET('HARGA SATUAN'!$D$6,MATCH('RAB Standart'!C44,'HARGA SATUAN'!$C$7:$C$1509,0),0))</f>
        <v>HDW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Mtr</v>
      </c>
      <c r="F44" s="291">
        <f>F41*12</f>
        <v>24</v>
      </c>
      <c r="G44" s="283">
        <f ca="1">IF(ISERROR(OFFSET('HARGA SATUAN'!$I$6,MATCH('RAB Standart'!C44,'HARGA SATUAN'!$C$7:$C$1509,0),0)),0,OFFSET('HARGA SATUAN'!$I$6,MATCH('RAB Standart'!C44,'HARGA SATUAN'!$C$7:$C$1509,0),0))</f>
        <v>24300</v>
      </c>
      <c r="H44" s="284">
        <f t="shared" ca="1" si="20"/>
        <v>0</v>
      </c>
      <c r="I44" s="284">
        <f t="shared" ca="1" si="21"/>
        <v>583200</v>
      </c>
      <c r="J44" s="284">
        <f t="shared" ca="1" si="22"/>
        <v>0</v>
      </c>
      <c r="K44" s="285">
        <f t="shared" ca="1" si="23"/>
        <v>58320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4</v>
      </c>
      <c r="C45" s="495" t="s">
        <v>280</v>
      </c>
      <c r="D45" s="281" t="str">
        <f ca="1">IF(ISERROR(OFFSET('HARGA SATUAN'!$D$6,MATCH('RAB Standart'!C45,'HARGA SATUAN'!$C$7:$C$1509,0),0)),"",OFFSET('HARGA SATUAN'!$D$6,MATCH('RAB Standart'!C45,'HARGA SATUAN'!$C$7:$C$1509,0),0))</f>
        <v>HDW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Bh</v>
      </c>
      <c r="F45" s="291">
        <f>F41*2</f>
        <v>4</v>
      </c>
      <c r="G45" s="283">
        <f ca="1">IF(ISERROR(OFFSET('HARGA SATUAN'!$I$6,MATCH('RAB Standart'!C45,'HARGA SATUAN'!$C$7:$C$1509,0),0)),0,OFFSET('HARGA SATUAN'!$I$6,MATCH('RAB Standart'!C45,'HARGA SATUAN'!$C$7:$C$1509,0),0))</f>
        <v>40000</v>
      </c>
      <c r="H45" s="284">
        <f t="shared" ca="1" si="20"/>
        <v>0</v>
      </c>
      <c r="I45" s="284">
        <f t="shared" ca="1" si="21"/>
        <v>160000</v>
      </c>
      <c r="J45" s="284">
        <f t="shared" ca="1" si="22"/>
        <v>0</v>
      </c>
      <c r="K45" s="285">
        <f t="shared" ca="1" si="23"/>
        <v>1600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5</v>
      </c>
      <c r="C46" s="495" t="s">
        <v>16</v>
      </c>
      <c r="D46" s="281" t="str">
        <f ca="1">IF(ISERROR(OFFSET('HARGA SATUAN'!$D$6,MATCH('RAB Standart'!C46,'HARGA SATUAN'!$C$7:$C$1509,0),0)),"",OFFSET('HARGA SATUAN'!$D$6,MATCH('RAB Standart'!C46,'HARGA SATUAN'!$C$7:$C$1509,0),0))</f>
        <v>HDW</v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291">
        <f>F41*1</f>
        <v>2</v>
      </c>
      <c r="G46" s="283">
        <f ca="1">IF(ISERROR(OFFSET('HARGA SATUAN'!$I$6,MATCH('RAB Standart'!C46,'HARGA SATUAN'!$C$7:$C$1509,0),0)),0,OFFSET('HARGA SATUAN'!$I$6,MATCH('RAB Standart'!C46,'HARGA SATUAN'!$C$7:$C$1509,0),0))</f>
        <v>2500</v>
      </c>
      <c r="H46" s="284">
        <f t="shared" ca="1" si="20"/>
        <v>0</v>
      </c>
      <c r="I46" s="284">
        <f t="shared" ca="1" si="21"/>
        <v>5000</v>
      </c>
      <c r="J46" s="284">
        <f t="shared" ca="1" si="22"/>
        <v>0</v>
      </c>
      <c r="K46" s="285">
        <f t="shared" ca="1" si="23"/>
        <v>50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>
        <v>6</v>
      </c>
      <c r="C47" s="495" t="s">
        <v>753</v>
      </c>
      <c r="D47" s="281" t="str">
        <f ca="1">IF(ISERROR(OFFSET('HARGA SATUAN'!$D$6,MATCH('RAB Standart'!C47,'HARGA SATUAN'!$C$7:$C$1509,0),0)),"",OFFSET('HARGA SATUAN'!$D$6,MATCH('RAB Standart'!C47,'HARGA SATUAN'!$C$7:$C$1509,0),0))</f>
        <v>JASA</v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>Unit</v>
      </c>
      <c r="F47" s="291">
        <f>F41*1</f>
        <v>2</v>
      </c>
      <c r="G47" s="283">
        <f ca="1">IF(ISERROR(OFFSET('HARGA SATUAN'!$I$6,MATCH('RAB Standart'!C47,'HARGA SATUAN'!$C$7:$C$1509,0),0)),0,OFFSET('HARGA SATUAN'!$I$6,MATCH('RAB Standart'!C47,'HARGA SATUAN'!$C$7:$C$1509,0),0))</f>
        <v>43500</v>
      </c>
      <c r="H47" s="284">
        <f t="shared" ca="1" si="20"/>
        <v>0</v>
      </c>
      <c r="I47" s="284">
        <f t="shared" ca="1" si="21"/>
        <v>0</v>
      </c>
      <c r="J47" s="284">
        <f t="shared" ca="1" si="22"/>
        <v>87000</v>
      </c>
      <c r="K47" s="285">
        <f t="shared" ca="1" si="23"/>
        <v>87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/>
      <c r="C48" s="495"/>
      <c r="D48" s="281" t="str">
        <f ca="1">IF(ISERROR(OFFSET('HARGA SATUAN'!$D$6,MATCH('RAB Standart'!C48,'HARGA SATUAN'!$C$7:$C$1509,0),0)),"",OFFSET('HARGA SATUAN'!$D$6,MATCH('RAB Standart'!C48,'HARGA SATUAN'!$C$7:$C$1509,0),0))</f>
        <v/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/>
      </c>
      <c r="F48" s="291"/>
      <c r="G48" s="283">
        <f ca="1">IF(ISERROR(OFFSET('HARGA SATUAN'!$I$6,MATCH('RAB Standart'!C48,'HARGA SATUAN'!$C$7:$C$1509,0),0)),0,OFFSET('HARGA SATUAN'!$I$6,MATCH('RAB Standart'!C48,'HARGA SATUAN'!$C$7:$C$1509,0),0))</f>
        <v>0</v>
      </c>
      <c r="H48" s="284">
        <f t="shared" ca="1" si="20"/>
        <v>0</v>
      </c>
      <c r="I48" s="284">
        <f t="shared" ca="1" si="21"/>
        <v>0</v>
      </c>
      <c r="J48" s="284">
        <f t="shared" ca="1" si="22"/>
        <v>0</v>
      </c>
      <c r="K48" s="285">
        <f t="shared" ca="1" si="2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 t="s">
        <v>1008</v>
      </c>
      <c r="C49" s="495" t="s">
        <v>1628</v>
      </c>
      <c r="D49" s="281" t="str">
        <f ca="1">IF(ISERROR(OFFSET('HARGA SATUAN'!$D$6,MATCH('RAB Standart'!C49,'HARGA SATUAN'!$C$7:$C$1509,0),0)),"",OFFSET('HARGA SATUAN'!$D$6,MATCH('RAB Standart'!C49,'HARGA SATUAN'!$C$7:$C$1509,0),0))</f>
        <v/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>Unit</v>
      </c>
      <c r="F49" s="291">
        <v>2</v>
      </c>
      <c r="G49" s="283">
        <f ca="1">IF(ISERROR(OFFSET('HARGA SATUAN'!$I$6,MATCH('RAB Standart'!C49,'HARGA SATUAN'!$C$7:$C$1509,0),0)),0,OFFSET('HARGA SATUAN'!$I$6,MATCH('RAB Standart'!C49,'HARGA SATUAN'!$C$7:$C$1509,0),0))</f>
        <v>0</v>
      </c>
      <c r="H49" s="284">
        <f t="shared" ca="1" si="20"/>
        <v>0</v>
      </c>
      <c r="I49" s="284">
        <f t="shared" ca="1" si="21"/>
        <v>0</v>
      </c>
      <c r="J49" s="284">
        <f t="shared" ca="1" si="22"/>
        <v>0</v>
      </c>
      <c r="K49" s="285">
        <f t="shared" ca="1" si="2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>
        <v>1</v>
      </c>
      <c r="C50" s="495" t="s">
        <v>20</v>
      </c>
      <c r="D50" s="281" t="str">
        <f ca="1">IF(ISERROR(OFFSET('HARGA SATUAN'!$D$6,MATCH('RAB Standart'!C50,'HARGA SATUAN'!$C$7:$C$1509,0),0)),"",OFFSET('HARGA SATUAN'!$D$6,MATCH('RAB Standart'!C50,'HARGA SATUAN'!$C$7:$C$1509,0),0))</f>
        <v>HDW</v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Bh</v>
      </c>
      <c r="F50" s="291">
        <f>F49*1</f>
        <v>2</v>
      </c>
      <c r="G50" s="283">
        <f ca="1">IF(ISERROR(OFFSET('HARGA SATUAN'!$I$6,MATCH('RAB Standart'!C50,'HARGA SATUAN'!$C$7:$C$1509,0),0)),0,OFFSET('HARGA SATUAN'!$I$6,MATCH('RAB Standart'!C50,'HARGA SATUAN'!$C$7:$C$1509,0),0))</f>
        <v>47459</v>
      </c>
      <c r="H50" s="284">
        <f t="shared" ca="1" si="20"/>
        <v>0</v>
      </c>
      <c r="I50" s="284">
        <f t="shared" ca="1" si="21"/>
        <v>94918</v>
      </c>
      <c r="J50" s="284">
        <f t="shared" ca="1" si="22"/>
        <v>0</v>
      </c>
      <c r="K50" s="285">
        <f t="shared" ca="1" si="23"/>
        <v>94918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>
        <v>2</v>
      </c>
      <c r="C51" s="495" t="s">
        <v>22</v>
      </c>
      <c r="D51" s="281" t="str">
        <f ca="1">IF(ISERROR(OFFSET('HARGA SATUAN'!$D$6,MATCH('RAB Standart'!C51,'HARGA SATUAN'!$C$7:$C$1509,0),0)),"",OFFSET('HARGA SATUAN'!$D$6,MATCH('RAB Standart'!C51,'HARGA SATUAN'!$C$7:$C$1509,0),0))</f>
        <v>HDW</v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>Mtr</v>
      </c>
      <c r="F51" s="291">
        <f>F49*0.8</f>
        <v>1.6</v>
      </c>
      <c r="G51" s="283">
        <f ca="1">IF(ISERROR(OFFSET('HARGA SATUAN'!$I$6,MATCH('RAB Standart'!C51,'HARGA SATUAN'!$C$7:$C$1509,0),0)),0,OFFSET('HARGA SATUAN'!$I$6,MATCH('RAB Standart'!C51,'HARGA SATUAN'!$C$7:$C$1509,0),0))</f>
        <v>30000</v>
      </c>
      <c r="H51" s="284">
        <f t="shared" ca="1" si="20"/>
        <v>0</v>
      </c>
      <c r="I51" s="284">
        <f t="shared" ca="1" si="21"/>
        <v>48000</v>
      </c>
      <c r="J51" s="284">
        <f t="shared" ca="1" si="22"/>
        <v>0</v>
      </c>
      <c r="K51" s="285">
        <f t="shared" ca="1" si="23"/>
        <v>480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>
        <v>3</v>
      </c>
      <c r="C52" s="495" t="s">
        <v>23</v>
      </c>
      <c r="D52" s="281" t="str">
        <f ca="1">IF(ISERROR(OFFSET('HARGA SATUAN'!$D$6,MATCH('RAB Standart'!C52,'HARGA SATUAN'!$C$7:$C$1509,0),0)),"",OFFSET('HARGA SATUAN'!$D$6,MATCH('RAB Standart'!C52,'HARGA SATUAN'!$C$7:$C$1509,0),0))</f>
        <v>HDW</v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91">
        <f>F49*1</f>
        <v>2</v>
      </c>
      <c r="G52" s="283">
        <f ca="1">IF(ISERROR(OFFSET('HARGA SATUAN'!$I$6,MATCH('RAB Standart'!C52,'HARGA SATUAN'!$C$7:$C$1509,0),0)),0,OFFSET('HARGA SATUAN'!$I$6,MATCH('RAB Standart'!C52,'HARGA SATUAN'!$C$7:$C$1509,0),0))</f>
        <v>9500</v>
      </c>
      <c r="H52" s="284">
        <f t="shared" ca="1" si="20"/>
        <v>0</v>
      </c>
      <c r="I52" s="284">
        <f t="shared" ca="1" si="21"/>
        <v>19000</v>
      </c>
      <c r="J52" s="284">
        <f t="shared" ca="1" si="22"/>
        <v>0</v>
      </c>
      <c r="K52" s="285">
        <f t="shared" ca="1" si="23"/>
        <v>19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4</v>
      </c>
      <c r="C53" s="495" t="s">
        <v>731</v>
      </c>
      <c r="D53" s="281" t="str">
        <f ca="1">IF(ISERROR(OFFSET('HARGA SATUAN'!$D$6,MATCH('RAB Standart'!C53,'HARGA SATUAN'!$C$7:$C$1509,0),0)),"",OFFSET('HARGA SATUAN'!$D$6,MATCH('RAB Standart'!C53,'HARGA SATUAN'!$C$7:$C$1509,0),0))</f>
        <v>JASA</v>
      </c>
      <c r="E53" s="282" t="str">
        <f ca="1">IF(B53="+","Unit",IF(ISERROR(OFFSET('HARGA SATUAN'!$E$6,MATCH('RAB Standart'!C53,'HARGA SATUAN'!$C$7:$C$1509,0),0)),"",OFFSET('HARGA SATUAN'!$E$6,MATCH('RAB Standart'!C53,'HARGA SATUAN'!$C$7:$C$1509,0),0)))</f>
        <v>Unit</v>
      </c>
      <c r="F53" s="291">
        <f>F49*1</f>
        <v>2</v>
      </c>
      <c r="G53" s="283">
        <f ca="1">IF(ISERROR(OFFSET('HARGA SATUAN'!$I$6,MATCH('RAB Standart'!C53,'HARGA SATUAN'!$C$7:$C$1509,0),0)),0,OFFSET('HARGA SATUAN'!$I$6,MATCH('RAB Standart'!C53,'HARGA SATUAN'!$C$7:$C$1509,0),0))</f>
        <v>16200</v>
      </c>
      <c r="H53" s="284">
        <f t="shared" ca="1" si="20"/>
        <v>0</v>
      </c>
      <c r="I53" s="284">
        <f t="shared" ca="1" si="21"/>
        <v>0</v>
      </c>
      <c r="J53" s="284">
        <f t="shared" ca="1" si="22"/>
        <v>32400</v>
      </c>
      <c r="K53" s="285">
        <f t="shared" ca="1" si="23"/>
        <v>324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/>
      <c r="C54" s="495"/>
      <c r="D54" s="281" t="str">
        <f ca="1">IF(ISERROR(OFFSET('HARGA SATUAN'!$D$6,MATCH('RAB Standart'!C54,'HARGA SATUAN'!$C$7:$C$1509,0),0)),"",OFFSET('HARGA SATUAN'!$D$6,MATCH('RAB Standart'!C54,'HARGA SATUAN'!$C$7:$C$1509,0),0))</f>
        <v/>
      </c>
      <c r="E54" s="282" t="str">
        <f ca="1">IF(B54="+","Unit",IF(ISERROR(OFFSET('HARGA SATUAN'!$E$6,MATCH('RAB Standart'!C54,'HARGA SATUAN'!$C$7:$C$1509,0),0)),"",OFFSET('HARGA SATUAN'!$E$6,MATCH('RAB Standart'!C54,'HARGA SATUAN'!$C$7:$C$1509,0),0)))</f>
        <v/>
      </c>
      <c r="F54" s="291"/>
      <c r="G54" s="283">
        <f ca="1">IF(ISERROR(OFFSET('HARGA SATUAN'!$I$6,MATCH('RAB Standart'!C54,'HARGA SATUAN'!$C$7:$C$1509,0),0)),0,OFFSET('HARGA SATUAN'!$I$6,MATCH('RAB Standart'!C54,'HARGA SATUAN'!$C$7:$C$1509,0),0))</f>
        <v>0</v>
      </c>
      <c r="H54" s="284">
        <f t="shared" ca="1" si="20"/>
        <v>0</v>
      </c>
      <c r="I54" s="284">
        <f t="shared" ca="1" si="21"/>
        <v>0</v>
      </c>
      <c r="J54" s="284">
        <f t="shared" ca="1" si="22"/>
        <v>0</v>
      </c>
      <c r="K54" s="285">
        <f t="shared" ca="1" si="2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 t="s">
        <v>1008</v>
      </c>
      <c r="C55" s="495" t="s">
        <v>1629</v>
      </c>
      <c r="D55" s="281" t="str">
        <f ca="1">IF(ISERROR(OFFSET('HARGA SATUAN'!$D$6,MATCH('RAB Standart'!C55,'HARGA SATUAN'!$C$7:$C$1509,0),0)),"",OFFSET('HARGA SATUAN'!$D$6,MATCH('RAB Standart'!C55,'HARGA SATUAN'!$C$7:$C$1509,0),0))</f>
        <v/>
      </c>
      <c r="E55" s="282" t="str">
        <f ca="1">IF(B55="+","Unit",IF(ISERROR(OFFSET('HARGA SATUAN'!$E$6,MATCH('RAB Standart'!C55,'HARGA SATUAN'!$C$7:$C$1509,0),0)),"",OFFSET('HARGA SATUAN'!$E$6,MATCH('RAB Standart'!C55,'HARGA SATUAN'!$C$7:$C$1509,0),0)))</f>
        <v>Unit</v>
      </c>
      <c r="F55" s="291">
        <v>2</v>
      </c>
      <c r="G55" s="283">
        <f ca="1">IF(ISERROR(OFFSET('HARGA SATUAN'!$I$6,MATCH('RAB Standart'!C55,'HARGA SATUAN'!$C$7:$C$1509,0),0)),0,OFFSET('HARGA SATUAN'!$I$6,MATCH('RAB Standart'!C55,'HARGA SATUAN'!$C$7:$C$1509,0),0))</f>
        <v>0</v>
      </c>
      <c r="H55" s="284">
        <f t="shared" ca="1" si="20"/>
        <v>0</v>
      </c>
      <c r="I55" s="284">
        <f t="shared" ca="1" si="21"/>
        <v>0</v>
      </c>
      <c r="J55" s="284">
        <f t="shared" ca="1" si="22"/>
        <v>0</v>
      </c>
      <c r="K55" s="285">
        <f t="shared" ca="1" si="23"/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1</v>
      </c>
      <c r="C56" s="495" t="s">
        <v>20</v>
      </c>
      <c r="D56" s="281" t="str">
        <f ca="1">IF(ISERROR(OFFSET('HARGA SATUAN'!$D$6,MATCH('RAB Standart'!C56,'HARGA SATUAN'!$C$7:$C$1509,0),0)),"",OFFSET('HARGA SATUAN'!$D$6,MATCH('RAB Standart'!C56,'HARGA SATUAN'!$C$7:$C$1509,0),0))</f>
        <v>HDW</v>
      </c>
      <c r="E56" s="282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291">
        <f>F55*1</f>
        <v>2</v>
      </c>
      <c r="G56" s="283">
        <f ca="1">IF(ISERROR(OFFSET('HARGA SATUAN'!$I$6,MATCH('RAB Standart'!C56,'HARGA SATUAN'!$C$7:$C$1509,0),0)),0,OFFSET('HARGA SATUAN'!$I$6,MATCH('RAB Standart'!C56,'HARGA SATUAN'!$C$7:$C$1509,0),0))</f>
        <v>47459</v>
      </c>
      <c r="H56" s="284">
        <f t="shared" ca="1" si="20"/>
        <v>0</v>
      </c>
      <c r="I56" s="284">
        <f t="shared" ca="1" si="21"/>
        <v>94918</v>
      </c>
      <c r="J56" s="284">
        <f t="shared" ca="1" si="22"/>
        <v>0</v>
      </c>
      <c r="K56" s="285">
        <f t="shared" ca="1" si="23"/>
        <v>94918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4">
        <v>2</v>
      </c>
      <c r="C57" s="495" t="s">
        <v>22</v>
      </c>
      <c r="D57" s="281" t="str">
        <f ca="1">IF(ISERROR(OFFSET('HARGA SATUAN'!$D$6,MATCH('RAB Standart'!C57,'HARGA SATUAN'!$C$7:$C$1509,0),0)),"",OFFSET('HARGA SATUAN'!$D$6,MATCH('RAB Standart'!C57,'HARGA SATUAN'!$C$7:$C$1509,0),0))</f>
        <v>HDW</v>
      </c>
      <c r="E57" s="282" t="str">
        <f ca="1">IF(B57="+","Unit",IF(ISERROR(OFFSET('HARGA SATUAN'!$E$6,MATCH('RAB Standart'!C57,'HARGA SATUAN'!$C$7:$C$1509,0),0)),"",OFFSET('HARGA SATUAN'!$E$6,MATCH('RAB Standart'!C57,'HARGA SATUAN'!$C$7:$C$1509,0),0)))</f>
        <v>Mtr</v>
      </c>
      <c r="F57" s="291">
        <f>F55*1</f>
        <v>2</v>
      </c>
      <c r="G57" s="283">
        <f ca="1">IF(ISERROR(OFFSET('HARGA SATUAN'!$I$6,MATCH('RAB Standart'!C57,'HARGA SATUAN'!$C$7:$C$1509,0),0)),0,OFFSET('HARGA SATUAN'!$I$6,MATCH('RAB Standart'!C57,'HARGA SATUAN'!$C$7:$C$1509,0),0))</f>
        <v>30000</v>
      </c>
      <c r="H57" s="284">
        <f t="shared" ca="1" si="20"/>
        <v>0</v>
      </c>
      <c r="I57" s="284">
        <f t="shared" ca="1" si="21"/>
        <v>60000</v>
      </c>
      <c r="J57" s="284">
        <f t="shared" ca="1" si="22"/>
        <v>0</v>
      </c>
      <c r="K57" s="285">
        <f t="shared" ca="1" si="23"/>
        <v>600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25" customHeight="1">
      <c r="A58" s="259"/>
      <c r="B58" s="294">
        <v>3</v>
      </c>
      <c r="C58" s="495" t="s">
        <v>23</v>
      </c>
      <c r="D58" s="281" t="str">
        <f ca="1">IF(ISERROR(OFFSET('HARGA SATUAN'!$D$6,MATCH('RAB Standart'!C58,'HARGA SATUAN'!$C$7:$C$1509,0),0)),"",OFFSET('HARGA SATUAN'!$D$6,MATCH('RAB Standart'!C58,'HARGA SATUAN'!$C$7:$C$1509,0),0))</f>
        <v>HDW</v>
      </c>
      <c r="E58" s="282" t="str">
        <f ca="1">IF(B58="+","Unit",IF(ISERROR(OFFSET('HARGA SATUAN'!$E$6,MATCH('RAB Standart'!C58,'HARGA SATUAN'!$C$7:$C$1509,0),0)),"",OFFSET('HARGA SATUAN'!$E$6,MATCH('RAB Standart'!C58,'HARGA SATUAN'!$C$7:$C$1509,0),0)))</f>
        <v>Bh</v>
      </c>
      <c r="F58" s="291">
        <f>F55*1</f>
        <v>2</v>
      </c>
      <c r="G58" s="283">
        <f ca="1">IF(ISERROR(OFFSET('HARGA SATUAN'!$I$6,MATCH('RAB Standart'!C58,'HARGA SATUAN'!$C$7:$C$1509,0),0)),0,OFFSET('HARGA SATUAN'!$I$6,MATCH('RAB Standart'!C58,'HARGA SATUAN'!$C$7:$C$1509,0),0))</f>
        <v>9500</v>
      </c>
      <c r="H58" s="284">
        <f t="shared" ca="1" si="20"/>
        <v>0</v>
      </c>
      <c r="I58" s="284">
        <f t="shared" ca="1" si="21"/>
        <v>19000</v>
      </c>
      <c r="J58" s="284">
        <f t="shared" ca="1" si="22"/>
        <v>0</v>
      </c>
      <c r="K58" s="285">
        <f t="shared" ca="1" si="23"/>
        <v>1900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25" customHeight="1">
      <c r="A59" s="259"/>
      <c r="B59" s="294">
        <v>4</v>
      </c>
      <c r="C59" s="495" t="s">
        <v>732</v>
      </c>
      <c r="D59" s="281" t="str">
        <f ca="1">IF(ISERROR(OFFSET('HARGA SATUAN'!$D$6,MATCH('RAB Standart'!C59,'HARGA SATUAN'!$C$7:$C$1509,0),0)),"",OFFSET('HARGA SATUAN'!$D$6,MATCH('RAB Standart'!C59,'HARGA SATUAN'!$C$7:$C$1509,0),0))</f>
        <v>JASA</v>
      </c>
      <c r="E59" s="282" t="str">
        <f ca="1">IF(B59="+","Unit",IF(ISERROR(OFFSET('HARGA SATUAN'!$E$6,MATCH('RAB Standart'!C59,'HARGA SATUAN'!$C$7:$C$1509,0),0)),"",OFFSET('HARGA SATUAN'!$E$6,MATCH('RAB Standart'!C59,'HARGA SATUAN'!$C$7:$C$1509,0),0)))</f>
        <v>Unit</v>
      </c>
      <c r="F59" s="291">
        <f>F55*1</f>
        <v>2</v>
      </c>
      <c r="G59" s="283">
        <f ca="1">IF(ISERROR(OFFSET('HARGA SATUAN'!$I$6,MATCH('RAB Standart'!C59,'HARGA SATUAN'!$C$7:$C$1509,0),0)),0,OFFSET('HARGA SATUAN'!$I$6,MATCH('RAB Standart'!C59,'HARGA SATUAN'!$C$7:$C$1509,0),0))</f>
        <v>21200</v>
      </c>
      <c r="H59" s="284">
        <f t="shared" ca="1" si="20"/>
        <v>0</v>
      </c>
      <c r="I59" s="284">
        <f t="shared" ca="1" si="21"/>
        <v>0</v>
      </c>
      <c r="J59" s="284">
        <f t="shared" ca="1" si="22"/>
        <v>42400</v>
      </c>
      <c r="K59" s="285">
        <f t="shared" ca="1" si="23"/>
        <v>424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25" customHeight="1">
      <c r="A60" s="259"/>
      <c r="B60" s="294"/>
      <c r="C60" s="495"/>
      <c r="D60" s="281"/>
      <c r="E60" s="282"/>
      <c r="F60" s="291"/>
      <c r="G60" s="283">
        <f ca="1">IF(ISERROR(OFFSET('HARGA SATUAN'!$I$6,MATCH('RAB Standart'!C60,'HARGA SATUAN'!$C$7:$C$1509,0),0)),0,OFFSET('HARGA SATUAN'!$I$6,MATCH('RAB Standart'!C60,'HARGA SATUAN'!$C$7:$C$1509,0),0))</f>
        <v>0</v>
      </c>
      <c r="H60" s="284">
        <f t="shared" ref="H60:H81" si="24">IF(OR(D60="MDU",D60="MDU-KD"),(IF($O$3="RAB NON MDU","PLN KD",G60*F60)),0)</f>
        <v>0</v>
      </c>
      <c r="I60" s="284">
        <f t="shared" ref="I60:I81" si="25">IF(D60="HDW",G60*F60,0)</f>
        <v>0</v>
      </c>
      <c r="J60" s="284">
        <f t="shared" ref="J60:J81" si="26">IF(D60="JASA",G60*F60,0)</f>
        <v>0</v>
      </c>
      <c r="K60" s="285">
        <f t="shared" ref="K60:K81" si="27">SUM(H60:J60)</f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25" customHeight="1">
      <c r="A61" s="259"/>
      <c r="B61" s="292" t="s">
        <v>1666</v>
      </c>
      <c r="C61" s="293" t="s">
        <v>1667</v>
      </c>
      <c r="D61" s="281"/>
      <c r="E61" s="282"/>
      <c r="F61" s="291"/>
      <c r="G61" s="283">
        <f ca="1">IF(ISERROR(OFFSET('HARGA SATUAN'!$I$6,MATCH('RAB Standart'!C61,'HARGA SATUAN'!$C$7:$C$1509,0),0)),0,OFFSET('HARGA SATUAN'!$I$6,MATCH('RAB Standart'!C61,'HARGA SATUAN'!$C$7:$C$1509,0),0))</f>
        <v>0</v>
      </c>
      <c r="H61" s="284">
        <f t="shared" si="24"/>
        <v>0</v>
      </c>
      <c r="I61" s="284">
        <f t="shared" si="25"/>
        <v>0</v>
      </c>
      <c r="J61" s="284">
        <f t="shared" si="26"/>
        <v>0</v>
      </c>
      <c r="K61" s="285">
        <f t="shared" si="27"/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25" customHeight="1">
      <c r="A62" s="259"/>
      <c r="B62" s="294" t="s">
        <v>1008</v>
      </c>
      <c r="C62" s="495" t="s">
        <v>1668</v>
      </c>
      <c r="D62" s="281" t="str">
        <f ca="1">IF(ISERROR(OFFSET('HARGA SATUAN'!$D$6,MATCH('RAB Standart'!C62,'HARGA SATUAN'!$C$7:$C$1509,0),0)),"",OFFSET('HARGA SATUAN'!$D$6,MATCH('RAB Standart'!C62,'HARGA SATUAN'!$C$7:$C$1509,0),0))</f>
        <v/>
      </c>
      <c r="E62" s="282" t="str">
        <f ca="1">IF(B62="+","Unit",IF(ISERROR(OFFSET('HARGA SATUAN'!$E$6,MATCH('RAB Standart'!C62,'HARGA SATUAN'!$C$7:$C$1509,0),0)),"",OFFSET('HARGA SATUAN'!$E$6,MATCH('RAB Standart'!C62,'HARGA SATUAN'!$C$7:$C$1509,0),0)))</f>
        <v>Unit</v>
      </c>
      <c r="F62" s="291">
        <v>1</v>
      </c>
      <c r="G62" s="283">
        <f ca="1">IF(ISERROR(OFFSET('HARGA SATUAN'!$I$6,MATCH('RAB Standart'!C62,'HARGA SATUAN'!$C$7:$C$1509,0),0)),0,OFFSET('HARGA SATUAN'!$I$6,MATCH('RAB Standart'!C62,'HARGA SATUAN'!$C$7:$C$1509,0),0))</f>
        <v>0</v>
      </c>
      <c r="H62" s="284">
        <f t="shared" ca="1" si="24"/>
        <v>0</v>
      </c>
      <c r="I62" s="284">
        <f t="shared" ca="1" si="25"/>
        <v>0</v>
      </c>
      <c r="J62" s="284">
        <f t="shared" ca="1" si="26"/>
        <v>0</v>
      </c>
      <c r="K62" s="285">
        <f t="shared" ca="1" si="27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25" customHeight="1">
      <c r="A63" s="259"/>
      <c r="B63" s="294">
        <v>1</v>
      </c>
      <c r="C63" s="495" t="s">
        <v>1017</v>
      </c>
      <c r="D63" s="281" t="str">
        <f ca="1">IF(ISERROR(OFFSET('HARGA SATUAN'!$D$6,MATCH('RAB Standart'!C63,'HARGA SATUAN'!$C$7:$C$1509,0),0)),"",OFFSET('HARGA SATUAN'!$D$6,MATCH('RAB Standart'!C63,'HARGA SATUAN'!$C$7:$C$1509,0),0))</f>
        <v>MDU-KD</v>
      </c>
      <c r="E63" s="282" t="str">
        <f ca="1">IF(B63="+","Unit",IF(ISERROR(OFFSET('HARGA SATUAN'!$E$6,MATCH('RAB Standart'!C63,'HARGA SATUAN'!$C$7:$C$1509,0),0)),"",OFFSET('HARGA SATUAN'!$E$6,MATCH('RAB Standart'!C63,'HARGA SATUAN'!$C$7:$C$1509,0),0)))</f>
        <v>Bh</v>
      </c>
      <c r="F63" s="291">
        <f>F62*1</f>
        <v>1</v>
      </c>
      <c r="G63" s="283">
        <f ca="1">IF(ISERROR(OFFSET('HARGA SATUAN'!$I$6,MATCH('RAB Standart'!C63,'HARGA SATUAN'!$C$7:$C$1509,0),0)),0,OFFSET('HARGA SATUAN'!$I$6,MATCH('RAB Standart'!C63,'HARGA SATUAN'!$C$7:$C$1509,0),0))</f>
        <v>9994500</v>
      </c>
      <c r="H63" s="284">
        <f t="shared" ca="1" si="24"/>
        <v>9994500</v>
      </c>
      <c r="I63" s="284">
        <f t="shared" ca="1" si="25"/>
        <v>0</v>
      </c>
      <c r="J63" s="284">
        <f t="shared" ca="1" si="26"/>
        <v>0</v>
      </c>
      <c r="K63" s="285">
        <f t="shared" ca="1" si="27"/>
        <v>999450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25" customHeight="1">
      <c r="A64" s="259"/>
      <c r="B64" s="294">
        <v>2</v>
      </c>
      <c r="C64" s="495" t="s">
        <v>73</v>
      </c>
      <c r="D64" s="281" t="str">
        <f ca="1">IF(ISERROR(OFFSET('HARGA SATUAN'!$D$6,MATCH('RAB Standart'!C64,'HARGA SATUAN'!$C$7:$C$1509,0),0)),"",OFFSET('HARGA SATUAN'!$D$6,MATCH('RAB Standart'!C64,'HARGA SATUAN'!$C$7:$C$1509,0),0))</f>
        <v>MDU-KD</v>
      </c>
      <c r="E64" s="282" t="str">
        <f ca="1">IF(B64="+","Unit",IF(ISERROR(OFFSET('HARGA SATUAN'!$E$6,MATCH('RAB Standart'!C64,'HARGA SATUAN'!$C$7:$C$1509,0),0)),"",OFFSET('HARGA SATUAN'!$E$6,MATCH('RAB Standart'!C64,'HARGA SATUAN'!$C$7:$C$1509,0),0)))</f>
        <v>Mtr</v>
      </c>
      <c r="F64" s="291">
        <f>F62*17*4</f>
        <v>68</v>
      </c>
      <c r="G64" s="283">
        <f ca="1">IF(ISERROR(OFFSET('HARGA SATUAN'!$I$6,MATCH('RAB Standart'!C64,'HARGA SATUAN'!$C$7:$C$1509,0),0)),0,OFFSET('HARGA SATUAN'!$I$6,MATCH('RAB Standart'!C64,'HARGA SATUAN'!$C$7:$C$1509,0),0))</f>
        <v>94700</v>
      </c>
      <c r="H64" s="284">
        <f t="shared" ca="1" si="24"/>
        <v>6439600</v>
      </c>
      <c r="I64" s="284">
        <f t="shared" ca="1" si="25"/>
        <v>0</v>
      </c>
      <c r="J64" s="284">
        <f t="shared" ca="1" si="26"/>
        <v>0</v>
      </c>
      <c r="K64" s="285">
        <f t="shared" ca="1" si="27"/>
        <v>643960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25" customHeight="1">
      <c r="A65" s="259"/>
      <c r="B65" s="294">
        <v>3</v>
      </c>
      <c r="C65" s="495" t="s">
        <v>156</v>
      </c>
      <c r="D65" s="281" t="str">
        <f ca="1">IF(ISERROR(OFFSET('HARGA SATUAN'!$D$6,MATCH('RAB Standart'!C65,'HARGA SATUAN'!$C$7:$C$1509,0),0)),"",OFFSET('HARGA SATUAN'!$D$6,MATCH('RAB Standart'!C65,'HARGA SATUAN'!$C$7:$C$1509,0),0))</f>
        <v>HDW</v>
      </c>
      <c r="E65" s="282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291">
        <f>F62*4</f>
        <v>4</v>
      </c>
      <c r="G65" s="283">
        <f ca="1">IF(ISERROR(OFFSET('HARGA SATUAN'!$I$6,MATCH('RAB Standart'!C65,'HARGA SATUAN'!$C$7:$C$1509,0),0)),0,OFFSET('HARGA SATUAN'!$I$6,MATCH('RAB Standart'!C65,'HARGA SATUAN'!$C$7:$C$1509,0),0))</f>
        <v>7938</v>
      </c>
      <c r="H65" s="284">
        <f t="shared" ca="1" si="24"/>
        <v>0</v>
      </c>
      <c r="I65" s="284">
        <f t="shared" ca="1" si="25"/>
        <v>31752</v>
      </c>
      <c r="J65" s="284">
        <f t="shared" ca="1" si="26"/>
        <v>0</v>
      </c>
      <c r="K65" s="285">
        <f t="shared" ca="1" si="27"/>
        <v>31752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25" customHeight="1">
      <c r="A66" s="259"/>
      <c r="B66" s="294">
        <v>4</v>
      </c>
      <c r="C66" s="495" t="s">
        <v>159</v>
      </c>
      <c r="D66" s="281" t="str">
        <f ca="1">IF(ISERROR(OFFSET('HARGA SATUAN'!$D$6,MATCH('RAB Standart'!C66,'HARGA SATUAN'!$C$7:$C$1509,0),0)),"",OFFSET('HARGA SATUAN'!$D$6,MATCH('RAB Standart'!C66,'HARGA SATUAN'!$C$7:$C$1509,0),0))</f>
        <v>HDW</v>
      </c>
      <c r="E66" s="282" t="str">
        <f ca="1">IF(B66="+","Unit",IF(ISERROR(OFFSET('HARGA SATUAN'!$E$6,MATCH('RAB Standart'!C66,'HARGA SATUAN'!$C$7:$C$1509,0),0)),"",OFFSET('HARGA SATUAN'!$E$6,MATCH('RAB Standart'!C66,'HARGA SATUAN'!$C$7:$C$1509,0),0)))</f>
        <v>Bh</v>
      </c>
      <c r="F66" s="291">
        <f>F62*10</f>
        <v>10</v>
      </c>
      <c r="G66" s="283">
        <f ca="1">IF(ISERROR(OFFSET('HARGA SATUAN'!$I$6,MATCH('RAB Standart'!C66,'HARGA SATUAN'!$C$7:$C$1509,0),0)),0,OFFSET('HARGA SATUAN'!$I$6,MATCH('RAB Standart'!C66,'HARGA SATUAN'!$C$7:$C$1509,0),0))</f>
        <v>26500</v>
      </c>
      <c r="H66" s="284">
        <f t="shared" ca="1" si="24"/>
        <v>0</v>
      </c>
      <c r="I66" s="284">
        <f t="shared" ca="1" si="25"/>
        <v>265000</v>
      </c>
      <c r="J66" s="284">
        <f t="shared" ca="1" si="26"/>
        <v>0</v>
      </c>
      <c r="K66" s="285">
        <f t="shared" ca="1" si="27"/>
        <v>2650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25" customHeight="1">
      <c r="A67" s="259"/>
      <c r="B67" s="294">
        <v>5</v>
      </c>
      <c r="C67" s="495" t="s">
        <v>586</v>
      </c>
      <c r="D67" s="281" t="str">
        <f ca="1">IF(ISERROR(OFFSET('HARGA SATUAN'!$D$6,MATCH('RAB Standart'!C67,'HARGA SATUAN'!$C$7:$C$1509,0),0)),"",OFFSET('HARGA SATUAN'!$D$6,MATCH('RAB Standart'!C67,'HARGA SATUAN'!$C$7:$C$1509,0),0))</f>
        <v>HDW</v>
      </c>
      <c r="E67" s="282" t="str">
        <f ca="1">IF(B67="+","Unit",IF(ISERROR(OFFSET('HARGA SATUAN'!$E$6,MATCH('RAB Standart'!C67,'HARGA SATUAN'!$C$7:$C$1509,0),0)),"",OFFSET('HARGA SATUAN'!$E$6,MATCH('RAB Standart'!C67,'HARGA SATUAN'!$C$7:$C$1509,0),0)))</f>
        <v>Bh</v>
      </c>
      <c r="F67" s="291">
        <f>F62*1</f>
        <v>1</v>
      </c>
      <c r="G67" s="283">
        <f ca="1">IF(ISERROR(OFFSET('HARGA SATUAN'!$I$6,MATCH('RAB Standart'!C67,'HARGA SATUAN'!$C$7:$C$1509,0),0)),0,OFFSET('HARGA SATUAN'!$I$6,MATCH('RAB Standart'!C67,'HARGA SATUAN'!$C$7:$C$1509,0),0))</f>
        <v>283100</v>
      </c>
      <c r="H67" s="284">
        <f t="shared" ca="1" si="24"/>
        <v>0</v>
      </c>
      <c r="I67" s="284">
        <f t="shared" ca="1" si="25"/>
        <v>283100</v>
      </c>
      <c r="J67" s="284">
        <f t="shared" ca="1" si="26"/>
        <v>0</v>
      </c>
      <c r="K67" s="285">
        <f t="shared" ca="1" si="27"/>
        <v>2831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25" customHeight="1">
      <c r="A68" s="259"/>
      <c r="B68" s="294">
        <v>6</v>
      </c>
      <c r="C68" s="495" t="s">
        <v>587</v>
      </c>
      <c r="D68" s="281" t="str">
        <f ca="1">IF(ISERROR(OFFSET('HARGA SATUAN'!$D$6,MATCH('RAB Standart'!C68,'HARGA SATUAN'!$C$7:$C$1509,0),0)),"",OFFSET('HARGA SATUAN'!$D$6,MATCH('RAB Standart'!C68,'HARGA SATUAN'!$C$7:$C$1509,0),0))</f>
        <v>HDW</v>
      </c>
      <c r="E68" s="282" t="str">
        <f ca="1">IF(B68="+","Unit",IF(ISERROR(OFFSET('HARGA SATUAN'!$E$6,MATCH('RAB Standart'!C68,'HARGA SATUAN'!$C$7:$C$1509,0),0)),"",OFFSET('HARGA SATUAN'!$E$6,MATCH('RAB Standart'!C68,'HARGA SATUAN'!$C$7:$C$1509,0),0)))</f>
        <v>Bh</v>
      </c>
      <c r="F68" s="291">
        <f>F62*1</f>
        <v>1</v>
      </c>
      <c r="G68" s="283">
        <f ca="1">IF(ISERROR(OFFSET('HARGA SATUAN'!$I$6,MATCH('RAB Standart'!C68,'HARGA SATUAN'!$C$7:$C$1509,0),0)),0,OFFSET('HARGA SATUAN'!$I$6,MATCH('RAB Standart'!C68,'HARGA SATUAN'!$C$7:$C$1509,0),0))</f>
        <v>380500</v>
      </c>
      <c r="H68" s="284">
        <f t="shared" ca="1" si="24"/>
        <v>0</v>
      </c>
      <c r="I68" s="284">
        <f t="shared" ca="1" si="25"/>
        <v>380500</v>
      </c>
      <c r="J68" s="284">
        <f t="shared" ca="1" si="26"/>
        <v>0</v>
      </c>
      <c r="K68" s="285">
        <f t="shared" ca="1" si="27"/>
        <v>38050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>
        <v>7</v>
      </c>
      <c r="C69" s="495" t="s">
        <v>223</v>
      </c>
      <c r="D69" s="281" t="str">
        <f ca="1">IF(ISERROR(OFFSET('HARGA SATUAN'!$D$6,MATCH('RAB Standart'!C69,'HARGA SATUAN'!$C$7:$C$1509,0),0)),"",OFFSET('HARGA SATUAN'!$D$6,MATCH('RAB Standart'!C69,'HARGA SATUAN'!$C$7:$C$1509,0),0))</f>
        <v>HDW</v>
      </c>
      <c r="E69" s="282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291">
        <f>F62*(3*3)</f>
        <v>9</v>
      </c>
      <c r="G69" s="283">
        <f ca="1">IF(ISERROR(OFFSET('HARGA SATUAN'!$I$6,MATCH('RAB Standart'!C69,'HARGA SATUAN'!$C$7:$C$1509,0),0)),0,OFFSET('HARGA SATUAN'!$I$6,MATCH('RAB Standart'!C69,'HARGA SATUAN'!$C$7:$C$1509,0),0))</f>
        <v>32500</v>
      </c>
      <c r="H69" s="284">
        <f t="shared" ca="1" si="24"/>
        <v>0</v>
      </c>
      <c r="I69" s="284">
        <f t="shared" ca="1" si="25"/>
        <v>292500</v>
      </c>
      <c r="J69" s="284">
        <f t="shared" ca="1" si="26"/>
        <v>0</v>
      </c>
      <c r="K69" s="285">
        <f t="shared" ca="1" si="27"/>
        <v>2925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8</v>
      </c>
      <c r="C70" s="495" t="s">
        <v>28</v>
      </c>
      <c r="D70" s="281" t="str">
        <f ca="1">IF(ISERROR(OFFSET('HARGA SATUAN'!$D$6,MATCH('RAB Standart'!C70,'HARGA SATUAN'!$C$7:$C$1509,0),0)),"",OFFSET('HARGA SATUAN'!$D$6,MATCH('RAB Standart'!C70,'HARGA SATUAN'!$C$7:$C$1509,0),0))</f>
        <v>HDW</v>
      </c>
      <c r="E70" s="282" t="str">
        <f ca="1">IF(B70="+","Unit",IF(ISERROR(OFFSET('HARGA SATUAN'!$E$6,MATCH('RAB Standart'!C70,'HARGA SATUAN'!$C$7:$C$1509,0),0)),"",OFFSET('HARGA SATUAN'!$E$6,MATCH('RAB Standart'!C70,'HARGA SATUAN'!$C$7:$C$1509,0),0)))</f>
        <v>Bh</v>
      </c>
      <c r="F70" s="291">
        <f>F62*1</f>
        <v>1</v>
      </c>
      <c r="G70" s="283">
        <f ca="1">IF(ISERROR(OFFSET('HARGA SATUAN'!$I$6,MATCH('RAB Standart'!C70,'HARGA SATUAN'!$C$7:$C$1509,0),0)),0,OFFSET('HARGA SATUAN'!$I$6,MATCH('RAB Standart'!C70,'HARGA SATUAN'!$C$7:$C$1509,0),0))</f>
        <v>63500</v>
      </c>
      <c r="H70" s="284">
        <f t="shared" ca="1" si="24"/>
        <v>0</v>
      </c>
      <c r="I70" s="284">
        <f t="shared" ca="1" si="25"/>
        <v>63500</v>
      </c>
      <c r="J70" s="284">
        <f t="shared" ca="1" si="26"/>
        <v>0</v>
      </c>
      <c r="K70" s="285">
        <f t="shared" ca="1" si="27"/>
        <v>635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9</v>
      </c>
      <c r="C71" s="495" t="s">
        <v>227</v>
      </c>
      <c r="D71" s="281" t="str">
        <f ca="1">IF(ISERROR(OFFSET('HARGA SATUAN'!$D$6,MATCH('RAB Standart'!C71,'HARGA SATUAN'!$C$7:$C$1509,0),0)),"",OFFSET('HARGA SATUAN'!$D$6,MATCH('RAB Standart'!C71,'HARGA SATUAN'!$C$7:$C$1509,0),0))</f>
        <v>HDW</v>
      </c>
      <c r="E71" s="282" t="str">
        <f ca="1">IF(B71="+","Unit",IF(ISERROR(OFFSET('HARGA SATUAN'!$E$6,MATCH('RAB Standart'!C71,'HARGA SATUAN'!$C$7:$C$1509,0),0)),"",OFFSET('HARGA SATUAN'!$E$6,MATCH('RAB Standart'!C71,'HARGA SATUAN'!$C$7:$C$1509,0),0)))</f>
        <v>Bh</v>
      </c>
      <c r="F71" s="291">
        <f>F62*2</f>
        <v>2</v>
      </c>
      <c r="G71" s="283">
        <f ca="1">IF(ISERROR(OFFSET('HARGA SATUAN'!$I$6,MATCH('RAB Standart'!C71,'HARGA SATUAN'!$C$7:$C$1509,0),0)),0,OFFSET('HARGA SATUAN'!$I$6,MATCH('RAB Standart'!C71,'HARGA SATUAN'!$C$7:$C$1509,0),0))</f>
        <v>67500</v>
      </c>
      <c r="H71" s="284">
        <f t="shared" ca="1" si="24"/>
        <v>0</v>
      </c>
      <c r="I71" s="284">
        <f t="shared" ca="1" si="25"/>
        <v>135000</v>
      </c>
      <c r="J71" s="284">
        <f t="shared" ca="1" si="26"/>
        <v>0</v>
      </c>
      <c r="K71" s="285">
        <f t="shared" ca="1" si="27"/>
        <v>1350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10</v>
      </c>
      <c r="C72" s="495" t="s">
        <v>1021</v>
      </c>
      <c r="D72" s="281" t="str">
        <f ca="1">IF(ISERROR(OFFSET('HARGA SATUAN'!$D$6,MATCH('RAB Standart'!C72,'HARGA SATUAN'!$C$7:$C$1509,0),0)),"",OFFSET('HARGA SATUAN'!$D$6,MATCH('RAB Standart'!C72,'HARGA SATUAN'!$C$7:$C$1509,0),0))</f>
        <v>HDW</v>
      </c>
      <c r="E72" s="282" t="str">
        <f ca="1">IF(B72="+","Unit",IF(ISERROR(OFFSET('HARGA SATUAN'!$E$6,MATCH('RAB Standart'!C72,'HARGA SATUAN'!$C$7:$C$1509,0),0)),"",OFFSET('HARGA SATUAN'!$E$6,MATCH('RAB Standart'!C72,'HARGA SATUAN'!$C$7:$C$1509,0),0)))</f>
        <v>Bh</v>
      </c>
      <c r="F72" s="291">
        <f>F62*2</f>
        <v>2</v>
      </c>
      <c r="G72" s="283">
        <f ca="1">IF(ISERROR(OFFSET('HARGA SATUAN'!$I$6,MATCH('RAB Standart'!C72,'HARGA SATUAN'!$C$7:$C$1509,0),0)),0,OFFSET('HARGA SATUAN'!$I$6,MATCH('RAB Standart'!C72,'HARGA SATUAN'!$C$7:$C$1509,0),0))</f>
        <v>79056</v>
      </c>
      <c r="H72" s="284">
        <f t="shared" ca="1" si="24"/>
        <v>0</v>
      </c>
      <c r="I72" s="284">
        <f t="shared" ca="1" si="25"/>
        <v>158112</v>
      </c>
      <c r="J72" s="284">
        <f t="shared" ca="1" si="26"/>
        <v>0</v>
      </c>
      <c r="K72" s="285">
        <f t="shared" ca="1" si="27"/>
        <v>158112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11</v>
      </c>
      <c r="C73" s="495" t="s">
        <v>1022</v>
      </c>
      <c r="D73" s="281" t="str">
        <f ca="1">IF(ISERROR(OFFSET('HARGA SATUAN'!$D$6,MATCH('RAB Standart'!C73,'HARGA SATUAN'!$C$7:$C$1509,0),0)),"",OFFSET('HARGA SATUAN'!$D$6,MATCH('RAB Standart'!C73,'HARGA SATUAN'!$C$7:$C$1509,0),0))</f>
        <v>HDW</v>
      </c>
      <c r="E73" s="282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291">
        <f>F62*1</f>
        <v>1</v>
      </c>
      <c r="G73" s="283">
        <f ca="1">IF(ISERROR(OFFSET('HARGA SATUAN'!$I$6,MATCH('RAB Standart'!C73,'HARGA SATUAN'!$C$7:$C$1509,0),0)),0,OFFSET('HARGA SATUAN'!$I$6,MATCH('RAB Standart'!C73,'HARGA SATUAN'!$C$7:$C$1509,0),0))</f>
        <v>81984</v>
      </c>
      <c r="H73" s="284">
        <f t="shared" ca="1" si="24"/>
        <v>0</v>
      </c>
      <c r="I73" s="284">
        <f t="shared" ca="1" si="25"/>
        <v>81984</v>
      </c>
      <c r="J73" s="284">
        <f t="shared" ca="1" si="26"/>
        <v>0</v>
      </c>
      <c r="K73" s="285">
        <f t="shared" ca="1" si="27"/>
        <v>81984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4">
        <v>12</v>
      </c>
      <c r="C74" s="495" t="s">
        <v>1023</v>
      </c>
      <c r="D74" s="281" t="str">
        <f ca="1">IF(ISERROR(OFFSET('HARGA SATUAN'!$D$6,MATCH('RAB Standart'!C74,'HARGA SATUAN'!$C$7:$C$1509,0),0)),"",OFFSET('HARGA SATUAN'!$D$6,MATCH('RAB Standart'!C74,'HARGA SATUAN'!$C$7:$C$1509,0),0))</f>
        <v>HDW</v>
      </c>
      <c r="E74" s="282" t="str">
        <f ca="1">IF(B74="+","Unit",IF(ISERROR(OFFSET('HARGA SATUAN'!$E$6,MATCH('RAB Standart'!C74,'HARGA SATUAN'!$C$7:$C$1509,0),0)),"",OFFSET('HARGA SATUAN'!$E$6,MATCH('RAB Standart'!C74,'HARGA SATUAN'!$C$7:$C$1509,0),0)))</f>
        <v>Bh</v>
      </c>
      <c r="F74" s="291">
        <f>F62*2</f>
        <v>2</v>
      </c>
      <c r="G74" s="283">
        <f ca="1">IF(ISERROR(OFFSET('HARGA SATUAN'!$I$6,MATCH('RAB Standart'!C74,'HARGA SATUAN'!$C$7:$C$1509,0),0)),0,OFFSET('HARGA SATUAN'!$I$6,MATCH('RAB Standart'!C74,'HARGA SATUAN'!$C$7:$C$1509,0),0))</f>
        <v>7320</v>
      </c>
      <c r="H74" s="284">
        <f t="shared" ca="1" si="24"/>
        <v>0</v>
      </c>
      <c r="I74" s="284">
        <f t="shared" ca="1" si="25"/>
        <v>14640</v>
      </c>
      <c r="J74" s="284">
        <f t="shared" ca="1" si="26"/>
        <v>0</v>
      </c>
      <c r="K74" s="285">
        <f t="shared" ca="1" si="27"/>
        <v>1464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>
        <v>13</v>
      </c>
      <c r="C75" s="495" t="s">
        <v>1024</v>
      </c>
      <c r="D75" s="281" t="str">
        <f ca="1">IF(ISERROR(OFFSET('HARGA SATUAN'!$D$6,MATCH('RAB Standart'!C75,'HARGA SATUAN'!$C$7:$C$1509,0),0)),"",OFFSET('HARGA SATUAN'!$D$6,MATCH('RAB Standart'!C75,'HARGA SATUAN'!$C$7:$C$1509,0),0))</f>
        <v>HDW</v>
      </c>
      <c r="E75" s="282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291">
        <f>F62*1</f>
        <v>1</v>
      </c>
      <c r="G75" s="283">
        <f ca="1">IF(ISERROR(OFFSET('HARGA SATUAN'!$I$6,MATCH('RAB Standart'!C75,'HARGA SATUAN'!$C$7:$C$1509,0),0)),0,OFFSET('HARGA SATUAN'!$I$6,MATCH('RAB Standart'!C75,'HARGA SATUAN'!$C$7:$C$1509,0),0))</f>
        <v>8784</v>
      </c>
      <c r="H75" s="284">
        <f t="shared" ca="1" si="24"/>
        <v>0</v>
      </c>
      <c r="I75" s="284">
        <f t="shared" ca="1" si="25"/>
        <v>8784</v>
      </c>
      <c r="J75" s="284">
        <f t="shared" ca="1" si="26"/>
        <v>0</v>
      </c>
      <c r="K75" s="285">
        <f t="shared" ca="1" si="27"/>
        <v>8784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14</v>
      </c>
      <c r="C76" s="495" t="s">
        <v>1025</v>
      </c>
      <c r="D76" s="281" t="str">
        <f ca="1">IF(ISERROR(OFFSET('HARGA SATUAN'!$D$6,MATCH('RAB Standart'!C76,'HARGA SATUAN'!$C$7:$C$1509,0),0)),"",OFFSET('HARGA SATUAN'!$D$6,MATCH('RAB Standart'!C76,'HARGA SATUAN'!$C$7:$C$1509,0),0))</f>
        <v>HDW</v>
      </c>
      <c r="E76" s="282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291">
        <f>F62*(2*1.5)</f>
        <v>3</v>
      </c>
      <c r="G76" s="283">
        <f ca="1">IF(ISERROR(OFFSET('HARGA SATUAN'!$I$6,MATCH('RAB Standart'!C76,'HARGA SATUAN'!$C$7:$C$1509,0),0)),0,OFFSET('HARGA SATUAN'!$I$6,MATCH('RAB Standart'!C76,'HARGA SATUAN'!$C$7:$C$1509,0),0))</f>
        <v>52704</v>
      </c>
      <c r="H76" s="284">
        <f t="shared" ca="1" si="24"/>
        <v>0</v>
      </c>
      <c r="I76" s="284">
        <f t="shared" ca="1" si="25"/>
        <v>158112</v>
      </c>
      <c r="J76" s="284">
        <f t="shared" ca="1" si="26"/>
        <v>0</v>
      </c>
      <c r="K76" s="285">
        <f t="shared" ca="1" si="27"/>
        <v>158112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15</v>
      </c>
      <c r="C77" s="495" t="s">
        <v>1026</v>
      </c>
      <c r="D77" s="281" t="str">
        <f ca="1">IF(ISERROR(OFFSET('HARGA SATUAN'!$D$6,MATCH('RAB Standart'!C77,'HARGA SATUAN'!$C$7:$C$1509,0),0)),"",OFFSET('HARGA SATUAN'!$D$6,MATCH('RAB Standart'!C77,'HARGA SATUAN'!$C$7:$C$1509,0),0))</f>
        <v>HDW</v>
      </c>
      <c r="E77" s="282" t="str">
        <f ca="1">IF(B77="+","Unit",IF(ISERROR(OFFSET('HARGA SATUAN'!$E$6,MATCH('RAB Standart'!C77,'HARGA SATUAN'!$C$7:$C$1509,0),0)),"",OFFSET('HARGA SATUAN'!$E$6,MATCH('RAB Standart'!C77,'HARGA SATUAN'!$C$7:$C$1509,0),0)))</f>
        <v>Bh</v>
      </c>
      <c r="F77" s="291">
        <f>F62*1.5</f>
        <v>1.5</v>
      </c>
      <c r="G77" s="283">
        <f ca="1">IF(ISERROR(OFFSET('HARGA SATUAN'!$I$6,MATCH('RAB Standart'!C77,'HARGA SATUAN'!$C$7:$C$1509,0),0)),0,OFFSET('HARGA SATUAN'!$I$6,MATCH('RAB Standart'!C77,'HARGA SATUAN'!$C$7:$C$1509,0),0))</f>
        <v>67344</v>
      </c>
      <c r="H77" s="284">
        <f t="shared" ca="1" si="24"/>
        <v>0</v>
      </c>
      <c r="I77" s="284">
        <f t="shared" ca="1" si="25"/>
        <v>101016</v>
      </c>
      <c r="J77" s="284">
        <f t="shared" ca="1" si="26"/>
        <v>0</v>
      </c>
      <c r="K77" s="285">
        <f t="shared" ca="1" si="27"/>
        <v>101016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16</v>
      </c>
      <c r="C78" s="495" t="s">
        <v>1669</v>
      </c>
      <c r="D78" s="281" t="str">
        <f ca="1">IF(ISERROR(OFFSET('HARGA SATUAN'!$D$6,MATCH('RAB Standart'!C78,'HARGA SATUAN'!$C$7:$C$1509,0),0)),"",OFFSET('HARGA SATUAN'!$D$6,MATCH('RAB Standart'!C78,'HARGA SATUAN'!$C$7:$C$1509,0),0))</f>
        <v/>
      </c>
      <c r="E78" s="282" t="str">
        <f ca="1">IF(B78="+","Unit",IF(ISERROR(OFFSET('HARGA SATUAN'!$E$6,MATCH('RAB Standart'!C78,'HARGA SATUAN'!$C$7:$C$1509,0),0)),"",OFFSET('HARGA SATUAN'!$E$6,MATCH('RAB Standart'!C78,'HARGA SATUAN'!$C$7:$C$1509,0),0)))</f>
        <v/>
      </c>
      <c r="F78" s="291">
        <f>F62*16</f>
        <v>16</v>
      </c>
      <c r="G78" s="283">
        <f ca="1">IF(ISERROR(OFFSET('HARGA SATUAN'!$I$6,MATCH('RAB Standart'!C78,'HARGA SATUAN'!$C$7:$C$1509,0),0)),0,OFFSET('HARGA SATUAN'!$I$6,MATCH('RAB Standart'!C78,'HARGA SATUAN'!$C$7:$C$1509,0),0))</f>
        <v>0</v>
      </c>
      <c r="H78" s="284">
        <f t="shared" ca="1" si="24"/>
        <v>0</v>
      </c>
      <c r="I78" s="284">
        <f t="shared" ca="1" si="25"/>
        <v>0</v>
      </c>
      <c r="J78" s="284">
        <f t="shared" ca="1" si="26"/>
        <v>0</v>
      </c>
      <c r="K78" s="285">
        <f t="shared" ca="1" si="27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17</v>
      </c>
      <c r="C79" s="495" t="s">
        <v>177</v>
      </c>
      <c r="D79" s="281" t="str">
        <f ca="1">IF(ISERROR(OFFSET('HARGA SATUAN'!$D$6,MATCH('RAB Standart'!C79,'HARGA SATUAN'!$C$7:$C$1509,0),0)),"",OFFSET('HARGA SATUAN'!$D$6,MATCH('RAB Standart'!C79,'HARGA SATUAN'!$C$7:$C$1509,0),0))</f>
        <v>HDW</v>
      </c>
      <c r="E79" s="282" t="str">
        <f ca="1">IF(B79="+","Unit",IF(ISERROR(OFFSET('HARGA SATUAN'!$E$6,MATCH('RAB Standart'!C79,'HARGA SATUAN'!$C$7:$C$1509,0),0)),"",OFFSET('HARGA SATUAN'!$E$6,MATCH('RAB Standart'!C79,'HARGA SATUAN'!$C$7:$C$1509,0),0)))</f>
        <v>Bh</v>
      </c>
      <c r="F79" s="291">
        <f>F62*8</f>
        <v>8</v>
      </c>
      <c r="G79" s="283">
        <f ca="1">IF(ISERROR(OFFSET('HARGA SATUAN'!$I$6,MATCH('RAB Standart'!C79,'HARGA SATUAN'!$C$7:$C$1509,0),0)),0,OFFSET('HARGA SATUAN'!$I$6,MATCH('RAB Standart'!C79,'HARGA SATUAN'!$C$7:$C$1509,0),0))</f>
        <v>15900</v>
      </c>
      <c r="H79" s="284">
        <f t="shared" ca="1" si="24"/>
        <v>0</v>
      </c>
      <c r="I79" s="284">
        <f t="shared" ca="1" si="25"/>
        <v>127200</v>
      </c>
      <c r="J79" s="284">
        <f t="shared" ca="1" si="26"/>
        <v>0</v>
      </c>
      <c r="K79" s="285">
        <f t="shared" ca="1" si="27"/>
        <v>1272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>
        <v>18</v>
      </c>
      <c r="C80" s="495" t="s">
        <v>1138</v>
      </c>
      <c r="D80" s="281" t="str">
        <f ca="1">IF(ISERROR(OFFSET('HARGA SATUAN'!$D$6,MATCH('RAB Standart'!C80,'HARGA SATUAN'!$C$7:$C$1509,0),0)),"",OFFSET('HARGA SATUAN'!$D$6,MATCH('RAB Standart'!C80,'HARGA SATUAN'!$C$7:$C$1509,0),0))</f>
        <v>JASA</v>
      </c>
      <c r="E80" s="282" t="str">
        <f ca="1">IF(B80="+","Unit",IF(ISERROR(OFFSET('HARGA SATUAN'!$E$6,MATCH('RAB Standart'!C80,'HARGA SATUAN'!$C$7:$C$1509,0),0)),"",OFFSET('HARGA SATUAN'!$E$6,MATCH('RAB Standart'!C80,'HARGA SATUAN'!$C$7:$C$1509,0),0)))</f>
        <v>Unit</v>
      </c>
      <c r="F80" s="291">
        <f>F62*1</f>
        <v>1</v>
      </c>
      <c r="G80" s="283">
        <f ca="1">IF(ISERROR(OFFSET('HARGA SATUAN'!$I$6,MATCH('RAB Standart'!C80,'HARGA SATUAN'!$C$7:$C$1509,0),0)),0,OFFSET('HARGA SATUAN'!$I$6,MATCH('RAB Standart'!C80,'HARGA SATUAN'!$C$7:$C$1509,0),0))</f>
        <v>614700</v>
      </c>
      <c r="H80" s="284">
        <f t="shared" ca="1" si="24"/>
        <v>0</v>
      </c>
      <c r="I80" s="284">
        <f t="shared" ca="1" si="25"/>
        <v>0</v>
      </c>
      <c r="J80" s="284">
        <f t="shared" ca="1" si="26"/>
        <v>614700</v>
      </c>
      <c r="K80" s="285">
        <f t="shared" ca="1" si="27"/>
        <v>6147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2"/>
      <c r="C81" s="293"/>
      <c r="D81" s="281"/>
      <c r="E81" s="282"/>
      <c r="F81" s="291"/>
      <c r="G81" s="283">
        <f ca="1">IF(ISERROR(OFFSET('HARGA SATUAN'!$I$6,MATCH('RAB Standart'!C81,'HARGA SATUAN'!$C$7:$C$1509,0),0)),0,OFFSET('HARGA SATUAN'!$I$6,MATCH('RAB Standart'!C81,'HARGA SATUAN'!$C$7:$C$1509,0),0))</f>
        <v>0</v>
      </c>
      <c r="H81" s="284">
        <f t="shared" si="24"/>
        <v>0</v>
      </c>
      <c r="I81" s="284">
        <f t="shared" si="25"/>
        <v>0</v>
      </c>
      <c r="J81" s="284">
        <f t="shared" si="26"/>
        <v>0</v>
      </c>
      <c r="K81" s="285">
        <f t="shared" si="27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 t="s">
        <v>1008</v>
      </c>
      <c r="C82" s="495" t="s">
        <v>1652</v>
      </c>
      <c r="D82" s="281" t="str">
        <f ca="1">IF(ISERROR(OFFSET('HARGA SATUAN'!$D$6,MATCH('RAB Standart'!C82,'HARGA SATUAN'!$C$7:$C$1509,0),0)),"",OFFSET('HARGA SATUAN'!$D$6,MATCH('RAB Standart'!C82,'HARGA SATUAN'!$C$7:$C$1509,0),0))</f>
        <v/>
      </c>
      <c r="E82" s="282"/>
      <c r="F82" s="291"/>
      <c r="G82" s="283">
        <f ca="1">IF(ISERROR(OFFSET('HARGA SATUAN'!$I$6,MATCH('RAB Standart'!C82,'HARGA SATUAN'!$C$7:$C$1509,0),0)),0,OFFSET('HARGA SATUAN'!$I$6,MATCH('RAB Standart'!C82,'HARGA SATUAN'!$C$7:$C$1509,0),0))</f>
        <v>0</v>
      </c>
      <c r="H82" s="284">
        <f t="shared" ca="1" si="20"/>
        <v>0</v>
      </c>
      <c r="I82" s="284">
        <f t="shared" ca="1" si="21"/>
        <v>0</v>
      </c>
      <c r="J82" s="284">
        <f t="shared" ca="1" si="22"/>
        <v>0</v>
      </c>
      <c r="K82" s="285">
        <f t="shared" ca="1" si="23"/>
        <v>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1</v>
      </c>
      <c r="C83" s="495" t="s">
        <v>1429</v>
      </c>
      <c r="D83" s="281" t="str">
        <f ca="1">IF(ISERROR(OFFSET('HARGA SATUAN'!$D$6,MATCH('RAB Standart'!C83,'HARGA SATUAN'!$C$7:$C$1509,0),0)),"",OFFSET('HARGA SATUAN'!$D$6,MATCH('RAB Standart'!C83,'HARGA SATUAN'!$C$7:$C$1509,0),0))</f>
        <v>MDU-KD</v>
      </c>
      <c r="E83" s="282" t="str">
        <f ca="1">IF(B83="+","Unit",IF(ISERROR(OFFSET('HARGA SATUAN'!$E$6,MATCH('RAB Standart'!C83,'HARGA SATUAN'!$C$7:$C$1509,0),0)),"",OFFSET('HARGA SATUAN'!$E$6,MATCH('RAB Standart'!C83,'HARGA SATUAN'!$C$7:$C$1509,0),0)))</f>
        <v>Mtr</v>
      </c>
      <c r="F83" s="291">
        <v>120</v>
      </c>
      <c r="G83" s="283">
        <f ca="1">IF(ISERROR(OFFSET('HARGA SATUAN'!$I$6,MATCH('RAB Standart'!C83,'HARGA SATUAN'!$C$7:$C$1509,0),0)),0,OFFSET('HARGA SATUAN'!$I$6,MATCH('RAB Standart'!C83,'HARGA SATUAN'!$C$7:$C$1509,0),0))</f>
        <v>54500</v>
      </c>
      <c r="H83" s="284">
        <f t="shared" ca="1" si="20"/>
        <v>6540000</v>
      </c>
      <c r="I83" s="284">
        <f t="shared" ca="1" si="21"/>
        <v>0</v>
      </c>
      <c r="J83" s="284">
        <f t="shared" ca="1" si="22"/>
        <v>0</v>
      </c>
      <c r="K83" s="285">
        <f t="shared" ca="1" si="23"/>
        <v>65400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2</v>
      </c>
      <c r="C84" s="495" t="s">
        <v>339</v>
      </c>
      <c r="D84" s="281" t="str">
        <f ca="1">IF(ISERROR(OFFSET('HARGA SATUAN'!$D$6,MATCH('RAB Standart'!C84,'HARGA SATUAN'!$C$7:$C$1509,0),0)),"",OFFSET('HARGA SATUAN'!$D$6,MATCH('RAB Standart'!C84,'HARGA SATUAN'!$C$7:$C$1509,0),0))</f>
        <v>JASA</v>
      </c>
      <c r="E84" s="282" t="str">
        <f ca="1">IF(B84="+","Unit",IF(ISERROR(OFFSET('HARGA SATUAN'!$E$6,MATCH('RAB Standart'!C84,'HARGA SATUAN'!$C$7:$C$1509,0),0)),"",OFFSET('HARGA SATUAN'!$E$6,MATCH('RAB Standart'!C84,'HARGA SATUAN'!$C$7:$C$1509,0),0)))</f>
        <v>Per 50 m</v>
      </c>
      <c r="F84" s="291">
        <f>F83/50</f>
        <v>2.4</v>
      </c>
      <c r="G84" s="283">
        <f ca="1">IF(ISERROR(OFFSET('HARGA SATUAN'!$I$6,MATCH('RAB Standart'!C84,'HARGA SATUAN'!$C$7:$C$1509,0),0)),0,OFFSET('HARGA SATUAN'!$I$6,MATCH('RAB Standart'!C84,'HARGA SATUAN'!$C$7:$C$1509,0),0))</f>
        <v>223500</v>
      </c>
      <c r="H84" s="284">
        <f t="shared" ca="1" si="20"/>
        <v>0</v>
      </c>
      <c r="I84" s="284">
        <f t="shared" ca="1" si="21"/>
        <v>0</v>
      </c>
      <c r="J84" s="284">
        <f t="shared" ca="1" si="22"/>
        <v>536400</v>
      </c>
      <c r="K84" s="285">
        <f t="shared" ca="1" si="23"/>
        <v>53640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/>
      <c r="C85" s="495"/>
      <c r="D85" s="281" t="str">
        <f ca="1">IF(ISERROR(OFFSET('HARGA SATUAN'!$D$6,MATCH('RAB Standart'!C85,'HARGA SATUAN'!$C$7:$C$1509,0),0)),"",OFFSET('HARGA SATUAN'!$D$6,MATCH('RAB Standart'!C85,'HARGA SATUAN'!$C$7:$C$1509,0),0))</f>
        <v/>
      </c>
      <c r="E85" s="282" t="str">
        <f ca="1">IF(B85="+","Unit",IF(ISERROR(OFFSET('HARGA SATUAN'!$E$6,MATCH('RAB Standart'!C85,'HARGA SATUAN'!$C$7:$C$1509,0),0)),"",OFFSET('HARGA SATUAN'!$E$6,MATCH('RAB Standart'!C85,'HARGA SATUAN'!$C$7:$C$1509,0),0)))</f>
        <v/>
      </c>
      <c r="F85" s="291"/>
      <c r="G85" s="283">
        <f ca="1">IF(ISERROR(OFFSET('HARGA SATUAN'!$I$6,MATCH('RAB Standart'!C85,'HARGA SATUAN'!$C$7:$C$1509,0),0)),0,OFFSET('HARGA SATUAN'!$I$6,MATCH('RAB Standart'!C85,'HARGA SATUAN'!$C$7:$C$1509,0),0))</f>
        <v>0</v>
      </c>
      <c r="H85" s="284">
        <f t="shared" ca="1" si="20"/>
        <v>0</v>
      </c>
      <c r="I85" s="284">
        <f t="shared" ca="1" si="21"/>
        <v>0</v>
      </c>
      <c r="J85" s="284">
        <f t="shared" ca="1" si="22"/>
        <v>0</v>
      </c>
      <c r="K85" s="285">
        <f t="shared" ca="1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2" t="s">
        <v>1654</v>
      </c>
      <c r="C86" s="293" t="s">
        <v>1653</v>
      </c>
      <c r="D86" s="281" t="str">
        <f ca="1">IF(ISERROR(OFFSET('HARGA SATUAN'!$D$6,MATCH('RAB Standart'!C86,'HARGA SATUAN'!$C$7:$C$1509,0),0)),"",OFFSET('HARGA SATUAN'!$D$6,MATCH('RAB Standart'!C86,'HARGA SATUAN'!$C$7:$C$1509,0),0))</f>
        <v/>
      </c>
      <c r="E86" s="282" t="str">
        <f ca="1">IF(B86="+","Unit",IF(ISERROR(OFFSET('HARGA SATUAN'!$E$6,MATCH('RAB Standart'!C86,'HARGA SATUAN'!$C$7:$C$1509,0),0)),"",OFFSET('HARGA SATUAN'!$E$6,MATCH('RAB Standart'!C86,'HARGA SATUAN'!$C$7:$C$1509,0),0)))</f>
        <v/>
      </c>
      <c r="F86" s="291"/>
      <c r="G86" s="283">
        <f ca="1">IF(ISERROR(OFFSET('HARGA SATUAN'!$I$6,MATCH('RAB Standart'!C86,'HARGA SATUAN'!$C$7:$C$1509,0),0)),0,OFFSET('HARGA SATUAN'!$I$6,MATCH('RAB Standart'!C86,'HARGA SATUAN'!$C$7:$C$1509,0),0))</f>
        <v>0</v>
      </c>
      <c r="H86" s="284">
        <f t="shared" ca="1" si="20"/>
        <v>0</v>
      </c>
      <c r="I86" s="284">
        <f t="shared" ca="1" si="21"/>
        <v>0</v>
      </c>
      <c r="J86" s="284">
        <f t="shared" ca="1" si="22"/>
        <v>0</v>
      </c>
      <c r="K86" s="285">
        <f t="shared" ca="1" si="23"/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 t="s">
        <v>1008</v>
      </c>
      <c r="C87" s="495" t="s">
        <v>1655</v>
      </c>
      <c r="D87" s="281" t="str">
        <f ca="1">IF(ISERROR(OFFSET('HARGA SATUAN'!$D$6,MATCH('RAB Standart'!C87,'HARGA SATUAN'!$C$7:$C$1509,0),0)),"",OFFSET('HARGA SATUAN'!$D$6,MATCH('RAB Standart'!C87,'HARGA SATUAN'!$C$7:$C$1509,0),0))</f>
        <v/>
      </c>
      <c r="E87" s="282" t="str">
        <f ca="1">IF(B87="+","Unit",IF(ISERROR(OFFSET('HARGA SATUAN'!$E$6,MATCH('RAB Standart'!C87,'HARGA SATUAN'!$C$7:$C$1509,0),0)),"",OFFSET('HARGA SATUAN'!$E$6,MATCH('RAB Standart'!C87,'HARGA SATUAN'!$C$7:$C$1509,0),0)))</f>
        <v>Unit</v>
      </c>
      <c r="F87" s="291">
        <v>31</v>
      </c>
      <c r="G87" s="283">
        <f ca="1">IF(ISERROR(OFFSET('HARGA SATUAN'!$I$6,MATCH('RAB Standart'!C87,'HARGA SATUAN'!$C$7:$C$1509,0),0)),0,OFFSET('HARGA SATUAN'!$I$6,MATCH('RAB Standart'!C87,'HARGA SATUAN'!$C$7:$C$1509,0),0))</f>
        <v>0</v>
      </c>
      <c r="H87" s="284">
        <f t="shared" ca="1" si="20"/>
        <v>0</v>
      </c>
      <c r="I87" s="284">
        <f t="shared" ca="1" si="21"/>
        <v>0</v>
      </c>
      <c r="J87" s="284">
        <f t="shared" ca="1" si="22"/>
        <v>0</v>
      </c>
      <c r="K87" s="285">
        <f t="shared" ca="1" si="23"/>
        <v>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>
        <v>1</v>
      </c>
      <c r="C88" s="495" t="s">
        <v>475</v>
      </c>
      <c r="D88" s="281" t="str">
        <f ca="1">IF(ISERROR(OFFSET('HARGA SATUAN'!$D$6,MATCH('RAB Standart'!C88,'HARGA SATUAN'!$C$7:$C$1509,0),0)),"",OFFSET('HARGA SATUAN'!$D$6,MATCH('RAB Standart'!C88,'HARGA SATUAN'!$C$7:$C$1509,0),0))</f>
        <v>MDU-KD</v>
      </c>
      <c r="E88" s="282" t="str">
        <f ca="1">IF(B88="+","Unit",IF(ISERROR(OFFSET('HARGA SATUAN'!$E$6,MATCH('RAB Standart'!C88,'HARGA SATUAN'!$C$7:$C$1509,0),0)),"",OFFSET('HARGA SATUAN'!$E$6,MATCH('RAB Standart'!C88,'HARGA SATUAN'!$C$7:$C$1509,0),0)))</f>
        <v>Bh</v>
      </c>
      <c r="F88" s="291">
        <f>F87*1</f>
        <v>31</v>
      </c>
      <c r="G88" s="283">
        <f ca="1">IF(ISERROR(OFFSET('HARGA SATUAN'!$I$6,MATCH('RAB Standart'!C88,'HARGA SATUAN'!$C$7:$C$1509,0),0)),0,OFFSET('HARGA SATUAN'!$I$6,MATCH('RAB Standart'!C88,'HARGA SATUAN'!$C$7:$C$1509,0),0))</f>
        <v>327600</v>
      </c>
      <c r="H88" s="284">
        <f t="shared" ca="1" si="20"/>
        <v>10155600</v>
      </c>
      <c r="I88" s="284">
        <f t="shared" ca="1" si="21"/>
        <v>0</v>
      </c>
      <c r="J88" s="284">
        <f t="shared" ca="1" si="22"/>
        <v>0</v>
      </c>
      <c r="K88" s="285">
        <f t="shared" ca="1" si="23"/>
        <v>1015560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>
        <v>2</v>
      </c>
      <c r="C89" s="495" t="s">
        <v>480</v>
      </c>
      <c r="D89" s="281" t="str">
        <f ca="1">IF(ISERROR(OFFSET('HARGA SATUAN'!$D$6,MATCH('RAB Standart'!C89,'HARGA SATUAN'!$C$7:$C$1509,0),0)),"",OFFSET('HARGA SATUAN'!$D$6,MATCH('RAB Standart'!C89,'HARGA SATUAN'!$C$7:$C$1509,0),0))</f>
        <v>MDU-KD</v>
      </c>
      <c r="E89" s="282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291">
        <f>F87*1</f>
        <v>31</v>
      </c>
      <c r="G89" s="283">
        <f ca="1">IF(ISERROR(OFFSET('HARGA SATUAN'!$I$6,MATCH('RAB Standart'!C89,'HARGA SATUAN'!$C$7:$C$1509,0),0)),0,OFFSET('HARGA SATUAN'!$I$6,MATCH('RAB Standart'!C89,'HARGA SATUAN'!$C$7:$C$1509,0),0))</f>
        <v>39000</v>
      </c>
      <c r="H89" s="284">
        <f t="shared" ca="1" si="20"/>
        <v>1209000</v>
      </c>
      <c r="I89" s="284">
        <f t="shared" ca="1" si="21"/>
        <v>0</v>
      </c>
      <c r="J89" s="284">
        <f t="shared" ca="1" si="22"/>
        <v>0</v>
      </c>
      <c r="K89" s="285">
        <f t="shared" ca="1" si="23"/>
        <v>12090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3</v>
      </c>
      <c r="C90" s="495" t="s">
        <v>66</v>
      </c>
      <c r="D90" s="281" t="str">
        <f ca="1">IF(ISERROR(OFFSET('HARGA SATUAN'!$D$6,MATCH('RAB Standart'!C90,'HARGA SATUAN'!$C$7:$C$1509,0),0)),"",OFFSET('HARGA SATUAN'!$D$6,MATCH('RAB Standart'!C90,'HARGA SATUAN'!$C$7:$C$1509,0),0))</f>
        <v>MDU-KD</v>
      </c>
      <c r="E90" s="282" t="str">
        <f ca="1">IF(B90="+","Unit",IF(ISERROR(OFFSET('HARGA SATUAN'!$E$6,MATCH('RAB Standart'!C90,'HARGA SATUAN'!$C$7:$C$1509,0),0)),"",OFFSET('HARGA SATUAN'!$E$6,MATCH('RAB Standart'!C90,'HARGA SATUAN'!$C$7:$C$1509,0),0)))</f>
        <v>Mtr</v>
      </c>
      <c r="F90" s="291">
        <f>F87*35</f>
        <v>1085</v>
      </c>
      <c r="G90" s="283">
        <f ca="1">IF(ISERROR(OFFSET('HARGA SATUAN'!$I$6,MATCH('RAB Standart'!C90,'HARGA SATUAN'!$C$7:$C$1509,0),0)),0,OFFSET('HARGA SATUAN'!$I$6,MATCH('RAB Standart'!C90,'HARGA SATUAN'!$C$7:$C$1509,0),0))</f>
        <v>4300</v>
      </c>
      <c r="H90" s="284">
        <f t="shared" ca="1" si="20"/>
        <v>4665500</v>
      </c>
      <c r="I90" s="284">
        <f t="shared" ca="1" si="21"/>
        <v>0</v>
      </c>
      <c r="J90" s="284">
        <f t="shared" ca="1" si="22"/>
        <v>0</v>
      </c>
      <c r="K90" s="285">
        <f t="shared" ca="1" si="23"/>
        <v>46655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4</v>
      </c>
      <c r="C91" s="495" t="s">
        <v>792</v>
      </c>
      <c r="D91" s="281" t="str">
        <f ca="1">IF(ISERROR(OFFSET('HARGA SATUAN'!$D$6,MATCH('RAB Standart'!C91,'HARGA SATUAN'!$C$7:$C$1509,0),0)),"",OFFSET('HARGA SATUAN'!$D$6,MATCH('RAB Standart'!C91,'HARGA SATUAN'!$C$7:$C$1509,0),0))</f>
        <v>JASA</v>
      </c>
      <c r="E91" s="282" t="str">
        <f ca="1">IF(B91="+","Unit",IF(ISERROR(OFFSET('HARGA SATUAN'!$E$6,MATCH('RAB Standart'!C91,'HARGA SATUAN'!$C$7:$C$1509,0),0)),"",OFFSET('HARGA SATUAN'!$E$6,MATCH('RAB Standart'!C91,'HARGA SATUAN'!$C$7:$C$1509,0),0)))</f>
        <v>Unit</v>
      </c>
      <c r="F91" s="291">
        <f>F87*1</f>
        <v>31</v>
      </c>
      <c r="G91" s="283">
        <f ca="1">IF(ISERROR(OFFSET('HARGA SATUAN'!$I$6,MATCH('RAB Standart'!C91,'HARGA SATUAN'!$C$7:$C$1509,0),0)),0,OFFSET('HARGA SATUAN'!$I$6,MATCH('RAB Standart'!C91,'HARGA SATUAN'!$C$7:$C$1509,0),0))</f>
        <v>54400</v>
      </c>
      <c r="H91" s="284">
        <f t="shared" ca="1" si="20"/>
        <v>0</v>
      </c>
      <c r="I91" s="284">
        <f t="shared" ca="1" si="21"/>
        <v>0</v>
      </c>
      <c r="J91" s="284">
        <f t="shared" ca="1" si="22"/>
        <v>1686400</v>
      </c>
      <c r="K91" s="285">
        <f t="shared" ca="1" si="23"/>
        <v>16864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/>
      <c r="B92" s="518"/>
      <c r="C92" s="519"/>
      <c r="D92" s="281" t="str">
        <f ca="1">IF(ISERROR(OFFSET('HARGA SATUAN'!$D$6,MATCH('RAB Standart'!C92,'HARGA SATUAN'!$C$7:$C$1509,0),0)),"",OFFSET('HARGA SATUAN'!$D$6,MATCH('RAB Standart'!C92,'HARGA SATUAN'!$C$7:$C$1509,0),0))</f>
        <v/>
      </c>
      <c r="E92" s="282" t="str">
        <f ca="1">IF(B92="+","Unit",IF(ISERROR(OFFSET('HARGA SATUAN'!$E$6,MATCH('RAB Standart'!C92,'HARGA SATUAN'!$C$7:$C$1509,0),0)),"",OFFSET('HARGA SATUAN'!$E$6,MATCH('RAB Standart'!C92,'HARGA SATUAN'!$C$7:$C$1509,0),0)))</f>
        <v/>
      </c>
      <c r="F92" s="295"/>
      <c r="G92" s="283">
        <f ca="1">IF(ISERROR(OFFSET('HARGA SATUAN'!$I$6,MATCH('RAB Standart'!C92,'HARGA SATUAN'!$C$7:$C$1509,0),0)),0,OFFSET('HARGA SATUAN'!$I$6,MATCH('RAB Standart'!C92,'HARGA SATUAN'!$C$7:$C$1509,0),0))</f>
        <v>0</v>
      </c>
      <c r="H92" s="284">
        <f t="shared" ref="H92" ca="1" si="28">IF(OR(D92="MDU",D92="MDU-KD"),(IF($O$3="RAB NON MDU","PLN KD",G92*F92)),0)</f>
        <v>0</v>
      </c>
      <c r="I92" s="284">
        <f t="shared" ref="I92" ca="1" si="29">IF(D92="HDW",G92*F92,0)</f>
        <v>0</v>
      </c>
      <c r="J92" s="284">
        <f t="shared" ref="J92" ca="1" si="30">IF(D92="JASA",G92*F92,0)</f>
        <v>0</v>
      </c>
      <c r="K92" s="285">
        <f t="shared" ref="K92" ca="1" si="31">SUM(H92:J92)</f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>
      <c r="B93" s="298"/>
      <c r="C93" s="299" t="s">
        <v>468</v>
      </c>
      <c r="D93" s="281" t="str">
        <f ca="1">IF(ISERROR(OFFSET('HARGA SATUAN'!$D$6,MATCH('RAB Standart'!C93,'HARGA SATUAN'!$C$7:$C$1509,0),0)),"",OFFSET('HARGA SATUAN'!$D$6,MATCH('RAB Standart'!C93,'HARGA SATUAN'!$C$7:$C$1509,0),0))</f>
        <v/>
      </c>
      <c r="E93" s="282" t="str">
        <f ca="1">IF(B93="+","Unit",IF(ISERROR(OFFSET('HARGA SATUAN'!$E$6,MATCH('RAB Standart'!C93,'HARGA SATUAN'!$C$7:$C$1509,0),0)),"",OFFSET('HARGA SATUAN'!$E$6,MATCH('RAB Standart'!C93,'HARGA SATUAN'!$C$7:$C$1509,0),0)))</f>
        <v/>
      </c>
      <c r="F93" s="300"/>
      <c r="G93" s="283">
        <f ca="1">IF(ISERROR(OFFSET('HARGA SATUAN'!$I$6,MATCH('RAB Standart'!C93,'HARGA SATUAN'!$C$7:$C$1509,0),0)),0,OFFSET('HARGA SATUAN'!$I$6,MATCH('RAB Standart'!C93,'HARGA SATUAN'!$C$7:$C$1509,0),0))</f>
        <v>0</v>
      </c>
      <c r="H93" s="284">
        <f ca="1">IF(OR(D93="MDU",D93="MDU-KD"),(IF($O$3="RAB NON MDU","PLN KD",G93*F93)),0)</f>
        <v>0</v>
      </c>
      <c r="I93" s="284">
        <f ca="1">IF(D93="HDW",G93*F93,0)</f>
        <v>0</v>
      </c>
      <c r="J93" s="284">
        <f ca="1">IF(D93="JASA",G93*F93,0)</f>
        <v>0</v>
      </c>
      <c r="K93" s="285">
        <f ca="1">SUM(H93:J93)</f>
        <v>0</v>
      </c>
    </row>
    <row r="94" spans="1:22">
      <c r="B94" s="301">
        <v>1</v>
      </c>
      <c r="C94" s="302" t="s">
        <v>1064</v>
      </c>
      <c r="D94" s="303" t="str">
        <f ca="1">IF(ISERROR(OFFSET('HARGA SATUAN'!$D$6,MATCH('RAB Standart'!C94,'HARGA SATUAN'!$C$7:$C$1509,0),0)),"",OFFSET('HARGA SATUAN'!$D$6,MATCH('RAB Standart'!C94,'HARGA SATUAN'!$C$7:$C$1509,0),0))</f>
        <v>JASA</v>
      </c>
      <c r="E94" s="304" t="str">
        <f ca="1">IF(ISERROR(OFFSET('HARGA SATUAN'!$E$6,MATCH('RAB Standart'!C94,'HARGA SATUAN'!$C$7:$C$1509,0),0)),"",OFFSET('HARGA SATUAN'!$E$6,MATCH('RAB Standart'!C94,'HARGA SATUAN'!$C$7:$C$1509,0),0))</f>
        <v>Lot</v>
      </c>
      <c r="F94" s="305">
        <v>1</v>
      </c>
      <c r="G94" s="306">
        <f ca="1">IF(ISERROR(OFFSET('HARGA SATUAN'!$I$6,MATCH('RAB Standart'!C94,'HARGA SATUAN'!$C$7:$C$1509,0),0)),0,OFFSET('HARGA SATUAN'!$I$6,MATCH('RAB Standart'!C94,'HARGA SATUAN'!$C$7:$C$1509,0),0))</f>
        <v>2.5000000000000001E-2</v>
      </c>
      <c r="H94" s="307"/>
      <c r="I94" s="307"/>
      <c r="J94" s="307">
        <f ca="1">SUM(J14:J93)*G94</f>
        <v>80361.666666666686</v>
      </c>
      <c r="K94" s="308">
        <f ca="1">SUM(H94:J94)</f>
        <v>80361.666666666686</v>
      </c>
    </row>
    <row r="95" spans="1:22">
      <c r="B95" s="309"/>
      <c r="C95" s="310"/>
      <c r="D95" s="281" t="str">
        <f ca="1">IF(ISERROR(OFFSET('HARGA SATUAN'!$D$6,MATCH('RAB Standart'!C95,'HARGA SATUAN'!$C$7:$C$1509,0),0)),"",OFFSET('HARGA SATUAN'!$D$6,MATCH('RAB Standart'!C95,'HARGA SATUAN'!$C$7:$C$1509,0),0))</f>
        <v/>
      </c>
      <c r="E95" s="282" t="str">
        <f ca="1">IF(ISERROR(OFFSET('HARGA SATUAN'!$E$6,MATCH('RAB Standart'!C95,'HARGA SATUAN'!$C$7:$C$1509,0),0)),"",OFFSET('HARGA SATUAN'!$E$6,MATCH('RAB Standart'!C95,'HARGA SATUAN'!$C$7:$C$1509,0),0))</f>
        <v/>
      </c>
      <c r="F95" s="300"/>
      <c r="G95" s="283" t="str">
        <f ca="1">IF(ISERROR(OFFSET('HARGA SATUAN'!$I$6,MATCH('RAB Standart'!C95,'HARGA SATUAN'!$C$7:$C$1509,0),0)),"",OFFSET('HARGA SATUAN'!$I$6,MATCH('RAB Standart'!C95,'HARGA SATUAN'!$C$7:$C$1509,0),0))</f>
        <v/>
      </c>
      <c r="H95" s="284">
        <f ca="1">IF(OR(D95="MDU",D95="MDU-KD"),IF(G95="PLN",0,G95*F95),0)</f>
        <v>0</v>
      </c>
      <c r="I95" s="284">
        <f ca="1">IF(D95="HDW",IF(G95="PLN",0,G95*F95),0)</f>
        <v>0</v>
      </c>
      <c r="J95" s="284">
        <f ca="1">IF(D95="JASA",IF(G95="PLN",0,G95*F95),0)</f>
        <v>0</v>
      </c>
      <c r="K95" s="285">
        <f ca="1">SUM(H95:J95)</f>
        <v>0</v>
      </c>
    </row>
    <row r="96" spans="1:22" ht="14.5" thickBot="1">
      <c r="B96" s="311"/>
      <c r="C96" s="312"/>
      <c r="D96" s="313"/>
      <c r="E96" s="314"/>
      <c r="F96" s="314"/>
      <c r="G96" s="314"/>
      <c r="H96" s="315"/>
      <c r="I96" s="315"/>
      <c r="J96" s="315"/>
      <c r="K96" s="316"/>
    </row>
    <row r="97" spans="2:13">
      <c r="B97" s="317"/>
      <c r="C97" s="624" t="s">
        <v>984</v>
      </c>
      <c r="D97" s="624"/>
      <c r="E97" s="624"/>
      <c r="F97" s="624"/>
      <c r="G97" s="318" t="s">
        <v>9</v>
      </c>
      <c r="H97" s="319">
        <f ca="1">SUM(H14:H95)</f>
        <v>39004200</v>
      </c>
      <c r="I97" s="319">
        <f ca="1">SUM(I14:I95)</f>
        <v>7553166.2400000002</v>
      </c>
      <c r="J97" s="319">
        <f ca="1">SUM(J14:J95)</f>
        <v>3294828.3333333335</v>
      </c>
      <c r="K97" s="319">
        <f ca="1">SUM(K14:K95)</f>
        <v>49852194.57333333</v>
      </c>
    </row>
    <row r="98" spans="2:13">
      <c r="B98" s="320"/>
      <c r="C98" s="640" t="s">
        <v>1427</v>
      </c>
      <c r="D98" s="640"/>
      <c r="E98" s="640"/>
      <c r="F98" s="640"/>
      <c r="G98" s="321" t="s">
        <v>9</v>
      </c>
      <c r="H98" s="322">
        <f ca="1">H97*0.11</f>
        <v>4290462</v>
      </c>
      <c r="I98" s="322">
        <f ca="1">I97*0.11</f>
        <v>830848.28639999998</v>
      </c>
      <c r="J98" s="322">
        <f ca="1">J97*0.11</f>
        <v>362431.1166666667</v>
      </c>
      <c r="K98" s="322">
        <f ca="1">K97*0.11</f>
        <v>5483741.4030666668</v>
      </c>
    </row>
    <row r="99" spans="2:13" ht="14.5" thickBot="1">
      <c r="B99" s="320"/>
      <c r="C99" s="638" t="s">
        <v>456</v>
      </c>
      <c r="D99" s="638"/>
      <c r="E99" s="638"/>
      <c r="F99" s="638"/>
      <c r="G99" s="323" t="s">
        <v>9</v>
      </c>
      <c r="H99" s="324">
        <f ca="1">SUM(H97:H98)</f>
        <v>43294662</v>
      </c>
      <c r="I99" s="324">
        <f ca="1">SUM(I97:I98)</f>
        <v>8384014.5263999999</v>
      </c>
      <c r="J99" s="323">
        <f ca="1">SUM(J97:J98)</f>
        <v>3657259.45</v>
      </c>
      <c r="K99" s="323">
        <f ca="1">SUM(K97:K98)</f>
        <v>55335935.976399995</v>
      </c>
      <c r="M99" s="390"/>
    </row>
    <row r="100" spans="2:13">
      <c r="B100" s="641" t="str">
        <f ca="1">"Terbilang : "&amp;PROPER(IF(K99=0,"nol",IF(K9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9),"000000000000000"),1,3)=0,"",MID(TEXT(ABS(K99),"000000000000000"),1,1)&amp;" ratus "&amp;MID(TEXT(ABS(K99),"000000000000000"),2,1)&amp;" puluh "&amp;MID(TEXT(ABS(K99),"000000000000000"),3,1)&amp;" trilyun ")&amp; IF(--MID(TEXT(ABS(K99),"000000000000000"),4,3)=0,"",MID(TEXT(ABS(K99),"000000000000000"),4,1)&amp;" ratus "&amp;MID(TEXT(ABS(K99),"000000000000000"),5,1)&amp;" puluh "&amp;MID(TEXT(ABS(K99),"000000000000000"),6,1)&amp;" milyar ")&amp; IF(--MID(TEXT(ABS(K99),"000000000000000"),7,3)=0,"",MID(TEXT(ABS(K99),"000000000000000"),7,1)&amp;" ratus "&amp;MID(TEXT(ABS(K99),"000000000000000"),8,1)&amp;" puluh "&amp;MID(TEXT(ABS(K99),"000000000000000"),9,1)&amp;" juta ")&amp; IF(--MID(TEXT(ABS(K99),"000000000000000"),10,3)=0,"",IF(--MID(TEXT(ABS(K99),"000000000000000"),10,3)=1,"*",MID(TEXT(ABS(K99),"000000000000000"),10,1)&amp;" ratus "&amp;MID(TEXT(ABS(K99),"000000000000000"),11,1)&amp;" puluh ")&amp;MID(TEXT(ABS(K99),"000000000000000"),12,1)&amp;" ribu ")&amp; IF(--MID(TEXT(ABS(K99),"000000000000000"),13,3)=0,"",MID(TEXT(ABS(K99),"000000000000000"),13,1)&amp;" ratus "&amp;MID(TEXT(ABS(K99),"000000000000000"),14,1)&amp;" puluh "&amp;MID(TEXT(ABS(K9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Lima Juta Tiga Ratus Tiga Puluh Lima Ribu Sembilan Ratus Tiga Puluh Enam Rupiah</v>
      </c>
      <c r="C100" s="642"/>
      <c r="D100" s="642"/>
      <c r="E100" s="642"/>
      <c r="F100" s="642"/>
      <c r="G100" s="642"/>
      <c r="H100" s="642"/>
      <c r="I100" s="642"/>
      <c r="J100" s="642"/>
      <c r="K100" s="643"/>
    </row>
    <row r="101" spans="2:13">
      <c r="B101" s="644"/>
      <c r="C101" s="645"/>
      <c r="D101" s="645"/>
      <c r="E101" s="645"/>
      <c r="F101" s="645"/>
      <c r="G101" s="645"/>
      <c r="H101" s="645"/>
      <c r="I101" s="645"/>
      <c r="J101" s="645"/>
      <c r="K101" s="646"/>
    </row>
    <row r="102" spans="2:13" ht="14.5" thickBot="1">
      <c r="B102" s="326" t="str">
        <f>"Harga yang dipakai adalah "&amp;'HARGA SATUAN'!I5&amp;""</f>
        <v>Harga yang dipakai adalah RAB HSS 2023</v>
      </c>
      <c r="C102" s="327"/>
      <c r="D102" s="328"/>
      <c r="E102" s="328"/>
      <c r="F102" s="328"/>
      <c r="G102" s="329"/>
      <c r="H102" s="329"/>
      <c r="I102" s="329"/>
      <c r="J102" s="329"/>
      <c r="K102" s="330"/>
    </row>
    <row r="103" spans="2:13">
      <c r="C103" s="331"/>
      <c r="E103" s="333"/>
      <c r="F103" s="333"/>
      <c r="G103" s="333"/>
    </row>
    <row r="104" spans="2:13">
      <c r="C104" s="260"/>
      <c r="E104" s="333"/>
      <c r="F104" s="333"/>
      <c r="G104" s="333"/>
      <c r="H104" s="647"/>
      <c r="I104" s="647"/>
      <c r="J104" s="648"/>
      <c r="K104" s="648"/>
    </row>
    <row r="105" spans="2:13">
      <c r="C105" s="260"/>
      <c r="E105" s="333"/>
      <c r="F105" s="333"/>
      <c r="G105" s="333"/>
      <c r="H105" s="334"/>
      <c r="I105" s="637" t="s">
        <v>1662</v>
      </c>
      <c r="J105" s="637"/>
      <c r="K105" s="637"/>
    </row>
    <row r="106" spans="2:13">
      <c r="C106" s="260"/>
      <c r="E106" s="333"/>
      <c r="F106" s="333"/>
      <c r="G106" s="333"/>
      <c r="H106" s="334"/>
      <c r="I106" s="637" t="s">
        <v>1514</v>
      </c>
      <c r="J106" s="637"/>
      <c r="K106" s="637"/>
    </row>
    <row r="107" spans="2:13">
      <c r="C107" s="260"/>
      <c r="E107" s="333"/>
      <c r="F107" s="333"/>
      <c r="G107" s="333"/>
      <c r="H107" s="335"/>
      <c r="I107" s="336"/>
      <c r="J107" s="336"/>
      <c r="K107" s="336"/>
    </row>
    <row r="108" spans="2:13">
      <c r="C108" s="260"/>
      <c r="E108" s="333"/>
      <c r="F108" s="333"/>
      <c r="G108" s="333"/>
      <c r="H108" s="335"/>
      <c r="I108" s="335"/>
      <c r="J108" s="335"/>
      <c r="K108" s="335"/>
    </row>
    <row r="109" spans="2:13">
      <c r="C109" s="260"/>
      <c r="E109" s="333"/>
      <c r="F109" s="333"/>
      <c r="G109" s="333"/>
      <c r="H109" s="335"/>
      <c r="I109" s="335"/>
      <c r="J109" s="335"/>
      <c r="K109" s="335"/>
    </row>
    <row r="110" spans="2:13">
      <c r="C110" s="260"/>
      <c r="E110" s="333"/>
      <c r="F110" s="333"/>
      <c r="G110" s="333"/>
      <c r="H110" s="335"/>
      <c r="I110" s="335"/>
      <c r="J110" s="335"/>
      <c r="K110" s="335"/>
    </row>
    <row r="111" spans="2:13">
      <c r="C111" s="260"/>
      <c r="E111" s="333"/>
      <c r="F111" s="333"/>
      <c r="G111" s="333"/>
      <c r="H111" s="337"/>
      <c r="I111" s="637" t="s">
        <v>1515</v>
      </c>
      <c r="J111" s="637"/>
      <c r="K111" s="637"/>
    </row>
    <row r="112" spans="2:13">
      <c r="C112" s="331"/>
      <c r="E112" s="333"/>
      <c r="F112" s="333"/>
      <c r="G112" s="333"/>
      <c r="H112" s="335"/>
      <c r="I112" s="335"/>
      <c r="J112" s="335"/>
      <c r="K112" s="335"/>
    </row>
    <row r="113" spans="3:11">
      <c r="C113" s="331"/>
      <c r="E113" s="333"/>
      <c r="F113" s="333"/>
      <c r="G113" s="333"/>
      <c r="H113" s="335"/>
      <c r="I113" s="335"/>
      <c r="J113" s="335"/>
      <c r="K113" s="335"/>
    </row>
    <row r="114" spans="3:11">
      <c r="C114" s="331"/>
      <c r="E114" s="333"/>
      <c r="F114" s="333"/>
      <c r="G114" s="333"/>
      <c r="H114" s="335"/>
      <c r="I114" s="335"/>
      <c r="J114" s="335"/>
      <c r="K114" s="335"/>
    </row>
  </sheetData>
  <sheetProtection sort="0" autoFilter="0"/>
  <protectedRanges>
    <protectedRange sqref="F92" name="Range1_1_3_1_2_1"/>
  </protectedRanges>
  <mergeCells count="22">
    <mergeCell ref="I106:K106"/>
    <mergeCell ref="I111:K111"/>
    <mergeCell ref="C99:F99"/>
    <mergeCell ref="G6:K6"/>
    <mergeCell ref="I105:K105"/>
    <mergeCell ref="C98:F98"/>
    <mergeCell ref="B100:K101"/>
    <mergeCell ref="H104:K104"/>
    <mergeCell ref="H11:K11"/>
    <mergeCell ref="H12:H13"/>
    <mergeCell ref="J12:J13"/>
    <mergeCell ref="K12:K13"/>
    <mergeCell ref="O3:P4"/>
    <mergeCell ref="B4:K4"/>
    <mergeCell ref="C97:F97"/>
    <mergeCell ref="B11:B13"/>
    <mergeCell ref="C11:C13"/>
    <mergeCell ref="D11:D13"/>
    <mergeCell ref="E11:E13"/>
    <mergeCell ref="F11:F13"/>
    <mergeCell ref="G11:G13"/>
    <mergeCell ref="I12:I13"/>
  </mergeCells>
  <phoneticPr fontId="120" type="noConversion"/>
  <conditionalFormatting sqref="E1:E3 E5:E14 H12:I12 O13 F14:K14 S14:V92 E15:K92 G93:H93 E93:G94 H93:K96 E95:H95 E96:F96">
    <cfRule type="cellIs" dxfId="14" priority="1781" stopIfTrue="1" operator="equal">
      <formula>0</formula>
    </cfRule>
  </conditionalFormatting>
  <conditionalFormatting sqref="G1:G13">
    <cfRule type="cellIs" dxfId="13" priority="2" stopIfTrue="1" operator="equal">
      <formula>0</formula>
    </cfRule>
  </conditionalFormatting>
  <conditionalFormatting sqref="G95:G65561 E100:E65561">
    <cfRule type="cellIs" dxfId="12" priority="9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18 H14:K96 F20:F9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96" max="10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4-02-05T07:02:39Z</cp:lastPrinted>
  <dcterms:created xsi:type="dcterms:W3CDTF">2011-02-06T11:57:38Z</dcterms:created>
  <dcterms:modified xsi:type="dcterms:W3CDTF">2024-02-28T07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